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https://samarbetsyta.ehalsomyndigheten.se/plugins/servlet/confluence/editinword/414262253/attachments/ocauth/a1be6a0e-7481-40ec-a167-4acf91e7f944/"/>
    </mc:Choice>
  </mc:AlternateContent>
  <xr:revisionPtr revIDLastSave="0" documentId="13_ncr:1_{30E943B9-F581-4028-8E4A-461083585A34}" xr6:coauthVersionLast="47" xr6:coauthVersionMax="47" xr10:uidLastSave="{00000000-0000-0000-0000-000000000000}"/>
  <bookViews>
    <workbookView xWindow="-110" yWindow="-110" windowWidth="19420" windowHeight="11500" xr2:uid="{8B142608-F339-4A5E-9572-9AA184C178F5}"/>
  </bookViews>
  <sheets>
    <sheet name="Mappning_HSA_mot_Snomed_CT" sheetId="30" r:id="rId1"/>
    <sheet name="Datakällor" sheetId="2" r:id="rId2"/>
  </sheets>
  <definedNames>
    <definedName name="Externadata_7" localSheetId="0" hidden="1">Mappning_HSA_mot_Snomed_CT!$A$1:$H$3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A725A0-70B6-40D3-9EE3-A1A99F9DAA78}" keepAlive="1" name="Fråga - Fråga1" description="Anslutning till Fråga1-frågan i arbetsboken." type="5" refreshedVersion="0" background="1">
    <dbPr connection="Provider=Microsoft.Mashup.OleDb.1;Data Source=$Workbook$;Location=Fråga1;Extended Properties=&quot;&quot;" command="SELECT * FROM [Fråga1]"/>
  </connection>
  <connection id="2" xr16:uid="{0FD1F273-7566-4E5B-BC5F-BF252036B3FC}" keepAlive="1" name="Fråga - Mappning_HSA_mot_Snomed_CT" description="Anslutning till Mappning_HSA_mot_Snomed_CT-frågan i arbetsboken." type="5" refreshedVersion="7" background="1" saveData="1">
    <dbPr connection="Provider=Microsoft.Mashup.OleDb.1;Data Source=$Workbook$;Location=Mappning_HSA_mot_Snomed_CT;Extended Properties=&quot;&quot;" command="SELECT * FROM [Mappning_HSA_mot_Snomed_CT]"/>
  </connection>
</connections>
</file>

<file path=xl/sharedStrings.xml><?xml version="1.0" encoding="utf-8"?>
<sst xmlns="http://schemas.openxmlformats.org/spreadsheetml/2006/main" count="1752" uniqueCount="1029">
  <si>
    <t>HSA kod</t>
  </si>
  <si>
    <t>HSA Klartext</t>
  </si>
  <si>
    <t>HSA beskrivning</t>
  </si>
  <si>
    <t>HSA kodningskriterier</t>
  </si>
  <si>
    <t>Grad av ekvivalens</t>
  </si>
  <si>
    <t>Snomed CT ID</t>
  </si>
  <si>
    <t>Avancerad hemsjukvårdsverksamhet, barn och ungdom</t>
  </si>
  <si>
    <t xml:space="preserve">Verksamhet där man med tillgång till kvalificerad medicinsk teknik erbjuder teambaserad hemsjukvård dygnet runt till svårt sjuka barn och ungdomar. Inom verksamheten kan man vid behov erbjuda direktinläggning på sjukhus utan remiss. </t>
  </si>
  <si>
    <t>Specialistläkarkompetens inom barn- och ungdomsmedicin eller barn och ungdomskirurgi krävs.</t>
  </si>
  <si>
    <t>Allergologi, barn och ungdom</t>
  </si>
  <si>
    <t xml:space="preserve">Verksamhet där man handlägger allergi och annan överkänslighet i olika organsystem, framför allt i övre och nedre luftvägar, mag-tarmkanal och hud hos barn och ungdomar upp till 18 års ålder. </t>
  </si>
  <si>
    <t>Specialistläkarkompetens inom barn- och ungdomsallergologi krävs.</t>
  </si>
  <si>
    <t>Ätstörningsvård, barn och ungdom</t>
  </si>
  <si>
    <t>Verksamhet där man specialiserat sig på att handlägga ätstörningar hos barn och ungdomar.</t>
  </si>
  <si>
    <t>Specialistläkarkompetens inom barn- och ungdomspsykiatri krävs.</t>
  </si>
  <si>
    <t>Cystisk fibros-verksamhet</t>
  </si>
  <si>
    <t>Verksamhet där man specialiserat sig på att handlägga sjukdomen cystisk fibros hos barn och vuxna.</t>
  </si>
  <si>
    <t>Specialistläkarkompetens krävs.</t>
  </si>
  <si>
    <t>Habilitering, barn och ungdom</t>
  </si>
  <si>
    <t>Verksamhet där man specialiserat sig på att erbjuda habilitering med medicinska, psykosociala och pedagogiska insatser för barn och ungdomar med medfödd eller tidigt förvärvad funktionsnedsättning.</t>
  </si>
  <si>
    <t xml:space="preserve"> </t>
  </si>
  <si>
    <t>Intensivvård, barn och ungdom</t>
  </si>
  <si>
    <t xml:space="preserve">Verksamhet där man specialiserat sig på intensivvård av barn och ungdomar med livshotande cirkulatoriska och respiratoriska tillstånd eller med svikt av andra vitala funktioner. Här vårdas även barn och ungdomar med svåra skador eller med postoperativa komplikationer. Intensivvård innebär noggrann övervakning, avancerad behandling och omvårdnad. </t>
  </si>
  <si>
    <t>Specialistläkarkompetens inom barn- och ungdomsmedicin och anestesi och intensivvård krävs.</t>
  </si>
  <si>
    <t>Kardiologi, barn och ungdom</t>
  </si>
  <si>
    <t>Verksamhet där man handlägger sjukdomar och medfödda avvikelser i hjärta, centrala blodkärl och lungcirkulation hos barn och ungdomar upp till 18 års ålder.</t>
  </si>
  <si>
    <t>Specialistläkarkompetens inom barn- och ungdomskardiologi krävs.</t>
  </si>
  <si>
    <t>Kirurgi, barn och ungdom</t>
  </si>
  <si>
    <t>Verksamhet som kirurgiskt behandlar missbildningar, skador och sjukdomar hos barn och ungdomar upp till 18 års ålder.</t>
  </si>
  <si>
    <t>Specialistläkarkompetens inom barn- och ungdomskirurgi krävs.</t>
  </si>
  <si>
    <t>Klinisk fysiologi, barn och ungdom</t>
  </si>
  <si>
    <t>Verksamhet där man specialiserat sig på att utföra undersökningar i t.ex. andningsorgan, hjärta, kärl, mag-tarmkanal samt urinvägar hos barn och ungdomar med hjälp av fysiologiska mätmetoder.</t>
  </si>
  <si>
    <t>Specialistläkarkompetens inom klinisk fysiologi krävs.</t>
  </si>
  <si>
    <t>Medicin, barn och ungdom</t>
  </si>
  <si>
    <t xml:space="preserve">Verksamhet där man handlägger avvikelser under barnets normala tillväxt och utveckling som beror på sjukdom, störning eller skada. Inom verksamheten behandlas barn och ungdomar upp till 18 års ålder. En stor del av verksamheten utgörs av det förebyggande och habiliterande arbetet. </t>
  </si>
  <si>
    <t>Specialistläkarkompetens inom barn- och ungdomsmedicin krävs.</t>
  </si>
  <si>
    <t>Bröstmjölksverksamhet</t>
  </si>
  <si>
    <t>Verksamhet där man tar emot, förvarar och distribuerar bröstmjölk.</t>
  </si>
  <si>
    <t>Njurmedicin, barn och ungdom</t>
  </si>
  <si>
    <t>Verksamhet där man handlägger medicinska njursjukdomar hos barn och ansvarar för dialysbehandling (även om dialysen i sig kan ske på speciella dialysavdelningar). Inom verksamheten görs även utredningar inför och uppföljning efter njurtransplantation.</t>
  </si>
  <si>
    <t>Specialistläkarkompetens inom njurmedicin eller barn- och ungdomsmedicin krävs.</t>
  </si>
  <si>
    <t>Neonatalvård</t>
  </si>
  <si>
    <t>Verksamhet där man vårdar prematura barn och sjuka nyfödda barn som inte kräver intensivvård.</t>
  </si>
  <si>
    <t>Specialistläkarkompetens inom neonatologi krävs.</t>
  </si>
  <si>
    <t>Intensivvård, neonatal</t>
  </si>
  <si>
    <t>Verksamhet där man specialiserat sig på intensivvård av prematura barn och sjuka nyfödda barn. Intensivvård innebär noggrann övervakning, avancerad behandling och omvårdnad.</t>
  </si>
  <si>
    <t>Neurologi, barn och ungdom</t>
  </si>
  <si>
    <t>Verksamhet där man handlägger sjukdomar och skador i det centrala nervsystemet och de perifera neuromuskulära, sensoriska och autonoma systemen hos barn och ungdomar upp till 18 års ålder. I verksamheten kan även ingå habilitering och rehabilitering för barn och ungdomar med funktionsnedsättning till följd av dessa sjukdomar och skador.</t>
  </si>
  <si>
    <t>Specialistläkarkompetens inom barn- och ungdomsneurologi med habilitering krävs.</t>
  </si>
  <si>
    <t>Neuropsykiatri, barn och ungdom</t>
  </si>
  <si>
    <t>Verksamhet där man hos barn och ungdomar handlägger neuropsykiatriska tillstånd, t.ex. ADHD, autismspektrumstörningar och Tourettes syndrom.</t>
  </si>
  <si>
    <t>Onkologi, barn och ungdom</t>
  </si>
  <si>
    <t>Verksamhet där man handlägger tumörsjukdomar och hematologiska sjukdomar hos barn och ungdomar upp till 18 års ålder.</t>
  </si>
  <si>
    <t>Specialistläkarkompetens inom barn- och ungdomshematologi och onkologi krävs.</t>
  </si>
  <si>
    <t>Psykiatri, barn och ungdom</t>
  </si>
  <si>
    <t>Verksamhet där man handlägger psykiska sjukdomar hos barn och ungdomar upp till 18 års ålder.</t>
  </si>
  <si>
    <t>Radiologi, barn och ungdom</t>
  </si>
  <si>
    <t>Verksamhet där man specialiserat sig på att utföra radiologiska undersökningar på barn och ungdomar. Verksamheten kan även inkludera undersökningar som utförs med hjälp av ultraljud, datortomografi och MR.</t>
  </si>
  <si>
    <t>Specialistläkarkompetens inom radiologi krävs.</t>
  </si>
  <si>
    <t>Lekterapi</t>
  </si>
  <si>
    <t xml:space="preserve">Verksamhet där man, som en del av den medicinska behandlingen, erbjuder barn och ungdomar som vårdas på sjukhus möjlighet att genom skapande aktiviteter och lek bearbeta känslor, upplevelser och erfarenheter. Verksamheten bedrivs med pedagogiska metoder. </t>
  </si>
  <si>
    <t>Akutverksamhet vid sjukhus, barn- och ungdomskirurgi</t>
  </si>
  <si>
    <t>Verksamhet där man dygnet runt erbjuder barn och ungdomar specialiserad medicinsk bedömning och behandling av akuta kirurgiska sjukdomstillstånd med stöd av sjukhusets medicinska och tekniska resurser.</t>
  </si>
  <si>
    <t>Akutverksamhet vid sjukhus, barn- och ungdomsmedicin</t>
  </si>
  <si>
    <t>Verksamhet där man dygnet runt erbjuder barn och ungdomar specialiserad medicinsk bedömning och behandling av akuta icke-kirurgiska sjukdomstillstånd med stöd av sjukhusets medicinska och tekniska resurser.</t>
  </si>
  <si>
    <t>Akutverksamhet vid sjukhus, barn- och ungdomsortopedi</t>
  </si>
  <si>
    <t>Verksamhet där man dygnet runt erbjuder barn och ungdomar specialiserad medicinsk bedömning och behandling av akuta ortopediska sjukdomstillstånd med stöd av sjukhusets medicinska och tekniska resurser.</t>
  </si>
  <si>
    <t>Akutverksamhet vid sjukhus, barn- och ungdomspsykiatri</t>
  </si>
  <si>
    <t>Verksamhet där man dygnet runt erbjuder barn och ungdomar specialiserad medicinsk bedömning och behandling av akuta psykiatriska sjukdomstillstånd med stöd av sjukhusets medicinska och tekniska resurser.</t>
  </si>
  <si>
    <t>Psykologverksamhet, barn och ungdom</t>
  </si>
  <si>
    <t>Verksamhet där man genom psykologisk behandling behandlar barn och ungdomar med psykisk ohälsa och psykisk sjukdom. Psykologisk behandling är ett paraplybegrepp för en rad interventioner baserade på psykologisk teori och kan utgöras av t.ex. motiverande samtal, problemorienterade samtal, beteendeträning etc. Inom verksamheten kan även utredningar med hjälp av psykologiska testinstrument utföras.</t>
  </si>
  <si>
    <t>Psykologkompetens krävs.</t>
  </si>
  <si>
    <t>Psykoterapi, barn och ungdom</t>
  </si>
  <si>
    <t>Verksamhet där man genom psykoterapeutisk samtalsmetod behandlar barn och ungdomar med psykisk ohälsa och psykisk sjukdom. Psykoterapi är ett paraplybegrepp för samtalsmetoder baserade på en eller flera teoretiska inriktningar.</t>
  </si>
  <si>
    <t>Psykoterapeut- eller psykologkompetens krävs.</t>
  </si>
  <si>
    <t>Gruppbostad, barn och ungd. m. fys. funktionsneds., verksamhet</t>
  </si>
  <si>
    <t>Verksamhet enligt LSS i ett boende där man tillhandahåller bostäder för maximalt sex barn och ungdomar som har fysiska funktionsnedsättningar och som har omfattande tillsyns- och omvårdnadsbehov.</t>
  </si>
  <si>
    <t>Hem för vård eller boende för barn och ungdomar, verksamhet</t>
  </si>
  <si>
    <t>Verksamhet i ett boende där man tillhandahåller platser för heldygnsvistelse tillsammans med insatser i form av vård eller behandling för barn och ungdomar.</t>
  </si>
  <si>
    <t>Särskilt ungdomshem, verksamhet</t>
  </si>
  <si>
    <t>Verksamhet i ett boende där man tillhandahåller platser för heldygnsvistelse tillsammans med insatser i form av tvångsvård av barn och ungdomar som behöver stå under särskilt noggrann tillsyn enligt lagen (1990:52) med särskilda bestämmelser om vård av unga, LVU.</t>
  </si>
  <si>
    <t>Avancerad andningsvård, barn och ungdom</t>
  </si>
  <si>
    <t>Verksamhet där man erbjuder andningsunderstöd i form av t.ex. CPAP och respirator till barn och ungdomar med svåra, långvariga andningsproblem. Inom verksamheten erbjuds även utbildning i exempelvis respiratorvård och skötsel av trakealkanyl för patienten, anhöriga och personal i patientens hemmiljö.</t>
  </si>
  <si>
    <t>Specialistläkarkompetens inom anestesi och intensivvård krävs.</t>
  </si>
  <si>
    <t>Kokleaverksamhet, barn och ungdom, NHV</t>
  </si>
  <si>
    <t>Verksamhet där man erbjuder barn och ungdomar utredning, operation, anpassning och uppföljning av kokleaimplantat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öron-, näs och halssjukdomar krävs.</t>
  </si>
  <si>
    <t>Hjärtkirurgi, barn och ungdom, NHV</t>
  </si>
  <si>
    <t>Verksamhet där man kirurgiskt behandlar barn och ungdomar med medfödda hjärtfel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thoraxkirurgi krävs.</t>
  </si>
  <si>
    <t>Beroendevård, barn och ungdom</t>
  </si>
  <si>
    <t xml:space="preserve">Verksamhet där man specialiserat sig på att handlägga beroendesjukdomar hos barn och ungdomar upp till 18 års ålder.
</t>
  </si>
  <si>
    <t>Specialistläkarkompetens inom beroendemedicin, psykiatri eller barn- och ungdomspsykiatri krävs.</t>
  </si>
  <si>
    <t>Ätstörningsvård, barn och ungdom, NHV</t>
  </si>
  <si>
    <t>Verksamhet där man erbjuder utredning och behandling i ett multiprofessionellt team för barn och ungdomar upp till 18 år med svårbehandlade ätstörningar. För detta har verksamheten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barn- och ungdomspsykiatri och barn- och ungdomsmedicin krävs.</t>
  </si>
  <si>
    <t>Akutverksamhet vid sjukhus, allmän</t>
  </si>
  <si>
    <t>Verksamhet där man dygnet runt erbjuder specialiserad medicinsk bedömning och behandling av alla akuta sjukdomstillstånd och olycksfall, i alla åldrar, under begränsad tid med stöd av sjukhusets medicinska och tekniska resurser. Inom verksamheten bedömer man om insatser från andra specialistområden behövs.</t>
  </si>
  <si>
    <t>Specialistläkarkompetens inom akutsjukvård krävs.</t>
  </si>
  <si>
    <t>Avancerad hemsjukvårdsverksamhet</t>
  </si>
  <si>
    <t xml:space="preserve">Verksamhet där man med tillgång till kvalificerad medicinsk teknik erbjuder teambaserad hemsjukvård dygnet runt till svårt sjuka patienter och sjuka patienter i livets slutskede. Inom verksamheten kan man vid behov erbjuda patienten direktinläggning på sjukhus utan remiss. Verksamheten är huvudsakligen inriktad på palliativ vård. </t>
  </si>
  <si>
    <t>Allergologi</t>
  </si>
  <si>
    <t xml:space="preserve">Verksamhet där man handlägger allergi och annan överkänslighet i olika organsystem, framför allt i övre och nedre luftvägar, mag-tarmkanal och hud. </t>
  </si>
  <si>
    <t>Specialistläkarkompetens inom allergologi krävs.</t>
  </si>
  <si>
    <t>Astma- och KOL-verksamhet, primärvård</t>
  </si>
  <si>
    <t>Verksamhet inom primärvård där man, ofta teambaserat, erbjuder fördjupad rådgivning och uppföljning till patienter med astma och KOL.</t>
  </si>
  <si>
    <t>Specialistläkarkompetens inom allmänmedicin krävs.</t>
  </si>
  <si>
    <t>Diabetologi</t>
  </si>
  <si>
    <t>Verksamhet där man specialiserat sig på att handlägga komplicerad diabetes. Verksamheten bedrivs inom specialiserad vård och utgör ofta remissinstans för primärvården.</t>
  </si>
  <si>
    <t>Specialistläkarkompetens inom endokrinologi och diabetologi krävs.</t>
  </si>
  <si>
    <t>Dialysverksamhet</t>
  </si>
  <si>
    <t>Verksamhet där man specialiserat sig på att behandla patienter med dialys.</t>
  </si>
  <si>
    <t>Specialistläkarkompetens inom njurmedicin krävs.</t>
  </si>
  <si>
    <t>Endokrinologi</t>
  </si>
  <si>
    <t>Verksamhet där man handlägger sjukdomar i de endokrina organen.</t>
  </si>
  <si>
    <t>Geriatrik</t>
  </si>
  <si>
    <t>Verksamhet där man handlägger sjukdomar hos äldre.</t>
  </si>
  <si>
    <t xml:space="preserve">Specialistläkarkompetens inom geriatrik krävs. </t>
  </si>
  <si>
    <t>Geriatrisk rehabilitering</t>
  </si>
  <si>
    <t>Verksamhet där man specialiserat sig på rehabilitering av äldre patienter med funktionsnedsättningar till följd av olika sjukdomstillstånd.</t>
  </si>
  <si>
    <t>Specialistläkarkompetens inom geriatrik krävs.</t>
  </si>
  <si>
    <t>Hematologi</t>
  </si>
  <si>
    <t xml:space="preserve">Verksamhet där man handlägger sjukdomstillstånd i blod samt blodbildande, lymfatiska och hemostatiska system. </t>
  </si>
  <si>
    <t>Specialistläkarkompetens inom hematologi krävs.</t>
  </si>
  <si>
    <t>Dermatologi</t>
  </si>
  <si>
    <t>Verksamhet där man handlägger hudsjukdomar.</t>
  </si>
  <si>
    <t>Specialistläkarkompetens inom hud- och könssjukdomar krävs.</t>
  </si>
  <si>
    <t>Hypertoniverksamhet, primärvård</t>
  </si>
  <si>
    <t>Verksamhet inom primärvård där man, ofta teambaserat, erbjuder fördjupad rådgivning och uppföljning till patienter med högt blodtryck.</t>
  </si>
  <si>
    <t xml:space="preserve">Specialistläkarkompetens inom allmänmedicin krävs. </t>
  </si>
  <si>
    <t>Internmedicin</t>
  </si>
  <si>
    <t>Verksamhet där man handlägger sjukdomar i kroppens inre organ. Behandlingen sker med hjälp av icke-kirurgiska metoder, ofta läkemedel.</t>
  </si>
  <si>
    <t>Specialistläkarkompetens inom internmedicin krävs.</t>
  </si>
  <si>
    <t>Infektionssjukvård</t>
  </si>
  <si>
    <t>Verksamhet där man handlägger infektionssjukdomar.</t>
  </si>
  <si>
    <t xml:space="preserve">Specialistläkarkompetens inom infektionssjukdomar krävs. </t>
  </si>
  <si>
    <t>Kardiologi</t>
  </si>
  <si>
    <t>Verksamhet där man handlägger sjukdomar i hjärta, centrala blodkärl och lungcirkulation.</t>
  </si>
  <si>
    <t>Specialistläkarkompetens inom kardiologi krävs.</t>
  </si>
  <si>
    <t>Koagulationssjukvård</t>
  </si>
  <si>
    <t>Verksamhet där man handlägger koagulationssjukdomar.</t>
  </si>
  <si>
    <t>Lungsjukvård</t>
  </si>
  <si>
    <t>Verksamhet där man handlägger sjukdomar i andningsorganen.</t>
  </si>
  <si>
    <t>Specialistläkarkompetens inom lungsjukdomar krävs.</t>
  </si>
  <si>
    <t>Njurmedicin</t>
  </si>
  <si>
    <t xml:space="preserve">Verksamhet där man handlägger medicinska njursjukdomar och ansvarar för dialysbehandling (även om dialysen i sig kan ske på speciella dialysavdelningar). Inom verksamheten görs även utredningar inför och uppföljning efter njurtransplantation. </t>
  </si>
  <si>
    <t>Rehabiliteringsmedicin</t>
  </si>
  <si>
    <t>Verksamhet där man erbjuder rehabilitering för patienter efter funktionsnedsättande sjukdom och skada t.ex. stroke, traumatisk hjärnskada, långvarig smärta eller multitrauma.</t>
  </si>
  <si>
    <t>Specialistläkarkompetens inom rehabiliteringsmedicin krävs.</t>
  </si>
  <si>
    <t>Arbets- och miljömedicin</t>
  </si>
  <si>
    <t>Verksamhet där man handlägger misstänkt arbets- eller omgivningsmiljöorsakad ohälsa hos enstaka individer eller grupper i befolkningen.</t>
  </si>
  <si>
    <t>Specialistläkarkompetens inom arbets- och miljömedicin krävs.</t>
  </si>
  <si>
    <t>Neurologi</t>
  </si>
  <si>
    <t>Verksamhet där man handlägger sjukdomar och skador i det centrala nervsystemet och de perifera neuromuskulära, sensoriska och autonoma systemen.</t>
  </si>
  <si>
    <t>Specialistläkarkompetens inom neurologi krävs.</t>
  </si>
  <si>
    <t>Onkologi</t>
  </si>
  <si>
    <t>Verksamhet där man specialiserat sig på att handlägga tumörsjukdomar.</t>
  </si>
  <si>
    <t>Specialistläkarkompetens inom onkologi krävs.</t>
  </si>
  <si>
    <t>Reumatologi</t>
  </si>
  <si>
    <t>Verksamhet där man handlägger rörelseorganens medicinska sjukdomar samt systemiska inflammatoriska och autoimmuna sjukdomar.</t>
  </si>
  <si>
    <t xml:space="preserve">Specialistläkarkompetens inom reumatologi krävs. </t>
  </si>
  <si>
    <t>Yrkesdermatologi</t>
  </si>
  <si>
    <t>Verksamhet där man handlägger hudsjukdomar som framkallats av hudskadliga ämnen i arbetet.</t>
  </si>
  <si>
    <t>Lungfysiologi</t>
  </si>
  <si>
    <t>Verksamhet där man specialiserat sig på att utföra lungfunktionsutredningar, t.ex. spirometri.</t>
  </si>
  <si>
    <t>Endoskopiverksamhet</t>
  </si>
  <si>
    <t xml:space="preserve">Verksamhet där man specialiserat sig på och huvudsakligen utför undersökningar och behandlingar med hjälp av endoskopi, t.ex. gastroskopi, koloskopi och rektoskopi. </t>
  </si>
  <si>
    <t xml:space="preserve">Specialistläkarkompetens krävs. </t>
  </si>
  <si>
    <t>Medicinsk gastroenterologi och hepatologi</t>
  </si>
  <si>
    <t>Verksamhet där man icke-kirurgiskt handlägger sjukdomar i matspjälkningsorganen.</t>
  </si>
  <si>
    <t>Specialistläkarkompetens inom medicinsk gastroenterologi och hepatologi krävs.</t>
  </si>
  <si>
    <t>Venereologi</t>
  </si>
  <si>
    <t>Verksamhet där man handlägger sexuellt överförbara sjukdomar. Verksamheten inkluderar även förebyggande arbete.</t>
  </si>
  <si>
    <t xml:space="preserve">Specialistläkarkompetens inom hud- och könssjukdomar krävs. </t>
  </si>
  <si>
    <t>Intensivvård, allmän</t>
  </si>
  <si>
    <t>Verksamhet där man specialiserat sig på intensivvård av svårt sjuka patienter med livshotande cirkulatoriska och respiratoriska tillstånd eller med svikt av andra vitala funktioner. Här vårdas även patienter med svåra skador eller med postoperativa komplikationer. Intensivvård innebär noggrann övervakning, avancerad behandling och omvårdnad.</t>
  </si>
  <si>
    <t>Minnesverksamhet, specialiserad vård</t>
  </si>
  <si>
    <t>Verksamhet där man specialiserat sig på att handlägga minnesstörningar och misstänkta demenssjukdomar. Verksamheten bedrivs inom specialiserad vård och utgör ofta remissinstans för primärvården.</t>
  </si>
  <si>
    <t>Specialistläkarkompetens inom geriatrik eller neurologi krävs.</t>
  </si>
  <si>
    <t>Osteoporosvård</t>
  </si>
  <si>
    <t>Verksamhet där man specialiserat sig på att handlägga osteoporos.</t>
  </si>
  <si>
    <t>Strokevård</t>
  </si>
  <si>
    <t>Verksamhet där man erbjuder akut omhändertagande av och initial rehabilitering för patienter med stroke.</t>
  </si>
  <si>
    <t>Specialistläkarkompetens inom neurologi eller internmedicin krävs.</t>
  </si>
  <si>
    <t>Sömnutredningsverksamhet</t>
  </si>
  <si>
    <t>Verksamhet där man handlägger sömnbesvär såsom parasomni, snarkning eller sömnapné.</t>
  </si>
  <si>
    <t>Akutverksamhet vid sjukhus, kardiologi</t>
  </si>
  <si>
    <t>Verksamhet där man dygnet runt erbjuder specialiserad medicinsk bedömning och behandling av akuta kardiologiska sjukdomstillstånd med stöd av sjukhusets medicinska och tekniska resurser.</t>
  </si>
  <si>
    <t>Hemofiliverksamhet</t>
  </si>
  <si>
    <t>Verksamhet där man specialiserat sig på att handlägga blödarsjuka.</t>
  </si>
  <si>
    <t>Diabetesverksamhet, primärvård</t>
  </si>
  <si>
    <t>Verksamhet inom primärvård där man, ofta teambaserat, erbjuder fördjupad rådgivning och uppföljning till patienter med diabetes.</t>
  </si>
  <si>
    <t>Inkontinensverksamhet, primärvård</t>
  </si>
  <si>
    <t>Verksamhet inom primärvård där man, ofta teambaserat, erbjuder fördjupad rådgivning och uppföljning till patienter med inkontinens.</t>
  </si>
  <si>
    <t>Akutverksamhet vid sjukhus, infektion</t>
  </si>
  <si>
    <t>Verksamhet där man dygnet runt erbjuder specialiserad medicinsk bedömning och behandling av akuta infektionstillstånd med stöd av sjukhusets medicinska och tekniska resurser.</t>
  </si>
  <si>
    <t>Specialistläkarkompetens inom infektionssjukdomar krävs.</t>
  </si>
  <si>
    <t>Akutverksamhet vid sjukhus, internmedicin</t>
  </si>
  <si>
    <t>Verksamhet där man dygnet runt erbjuder specialiserad medicinsk bedömning och behandling av akuta icke-kirurgiska sjukdomstillstånd med stöd av sjukhusets medicinska och tekniska resurser.</t>
  </si>
  <si>
    <t>Specialistläkarkompetens inom internmedicin eller akutsjukvård krävs.</t>
  </si>
  <si>
    <t>Akutverksamhet vid sjukhus, neurologi</t>
  </si>
  <si>
    <t>Verksamhet där man dygnet runt erbjuder specialiserad medicinsk bedömning och behandling av akuta neurologiska sjukdomstillstånd med stöd av sjukhusets medicinska och tekniska resurser.</t>
  </si>
  <si>
    <t>Smärtrehabilitering</t>
  </si>
  <si>
    <t>Verksamhet där man erbjuder behandling och rehabilitering i ett multiprofessionellt team för patienter med långvarig smärta. Smärtproblematiken bedöms, utreds, behandlas och rehabiliteras utifrån en integrerad helhetssyn.</t>
  </si>
  <si>
    <t>Specialistläkarkompetens inom smärtlindring eller annan specialistläkarkompetens krävs.</t>
  </si>
  <si>
    <t>Intensivvård, hjärta</t>
  </si>
  <si>
    <t>Verksamhet där man specialiserat sig på intensivvård av patienter med hjärt-kärlsjukdomar. Intensivvård innebär noggrann övervakning, avancerad behandling och omvårdnad.</t>
  </si>
  <si>
    <t>Intensivvård, neuro</t>
  </si>
  <si>
    <t xml:space="preserve">Verksamhet där man specialiserat sig på intensivvård av patienter med akuta skall- och ryggskador eller med akut neurologisk sjukdom. Intensivvård innebär noggrann övervakning, avancerad behandling och omvårdnad. </t>
  </si>
  <si>
    <t>Specialistläkarkompetens inom anestesi och intensivvård samt neurokirurgi krävs.</t>
  </si>
  <si>
    <t>Intensivvård, thorax</t>
  </si>
  <si>
    <t>Verksamhet där man specialiserat sig på intensivvård av patienter med sjukdomar inom thoraxregionen eller med behov av postoperativ vård efter thoraxkirurgi. Intensivvård innebär noggrann övervakning, avancerad behandling och omvårdnad.</t>
  </si>
  <si>
    <t>Intermediärvård</t>
  </si>
  <si>
    <t xml:space="preserve">Verksamhet där man vårdar patienter med medicinska tillstånd som kräver mer vård utöver det som kan erbjudas på vanlig vårdavdelning eller uppvakningsavdelning, men som samtidigt inte kräver intensivvård. </t>
  </si>
  <si>
    <t>Specialistläkarkompetens inom anestesi- och intensivvård krävs.</t>
  </si>
  <si>
    <t>Ljusbehandlingsverksamhet</t>
  </si>
  <si>
    <t>Verksamhet där man behandlar hudsjudomar som t.ex. psoriasis med olika ljusbehandlingsformer.</t>
  </si>
  <si>
    <t>Livsstilsverksamhet, primärvård</t>
  </si>
  <si>
    <t>Verksamhet inom primärvård där man, ofta teambaserat, erbjuder stöd för livsstilsförändringar relaterade till levnadsvanor associerade till mat, fysisk aktivitet, sömn, tobak och alkohol.</t>
  </si>
  <si>
    <t>Postoperativ uppvakningsverksamhet</t>
  </si>
  <si>
    <t>Verksamhet där man vårdar och övervakar nyopererade patienter som kräver mer vård utöver det som kan erbjudas på vanlig vårdavdelning.</t>
  </si>
  <si>
    <t>Specialistläkarkompetens inom anestesi och intensivvård och inom kirurgi krävs.</t>
  </si>
  <si>
    <t>Neurologisk rehabilitering</t>
  </si>
  <si>
    <t xml:space="preserve">Verksamhet där man erbjuder rehabilitering för patienter med funktionsnedsättning efter skada eller sjukdom i nervsystemet, inklusive stroke. </t>
  </si>
  <si>
    <t>Specialistläkarkompetens inom rehabiliteringsmedicin eller neurologi krävs.</t>
  </si>
  <si>
    <t>Palliativ vård i livets slutskede</t>
  </si>
  <si>
    <t xml:space="preserve">Verksamhet där man erbjuder palliativ vård under patientens sista tid i livet för att lindra lidande och främja livskvalitet. Verksamheten bedrivs vanligen på hospisboenden. </t>
  </si>
  <si>
    <t>Specialistläkarkompetens inom palliativ medicin eller annan specialistläkarkompetens krävs.</t>
  </si>
  <si>
    <t>Hjärtsviktsverksamhet, primärvård</t>
  </si>
  <si>
    <t>Verksamhet inom primärvård där man, ofta teambaserat, erbjuder fördjupad rådgivning och uppföljning till patienter med hjärtsvikt.
Verksamheten bedrivs med sjuksköterska som har delegering att dosjustera läkemedel ordinerade för hjärtsvikt.</t>
  </si>
  <si>
    <t>Lymfödemverksamhet</t>
  </si>
  <si>
    <t>Verksamhet där man erbjuder bedömning, utredning, behandling och rehabilitering av patienter med lymfödem.</t>
  </si>
  <si>
    <t>Äldrevård, primärvård</t>
  </si>
  <si>
    <t>Verksamhet där man inom primärvård, ofta i team med särskild kompetens inom åldrandets hälsoproblematik, erbjuder äldre patienter vård. Inom verksamheten erbjuds bl.a. hembesök, läkemedelsgenomgångar och insatser relaterade till psykisk ohälsa och kostvanor.</t>
  </si>
  <si>
    <t>Specialiserad palliativ vård</t>
  </si>
  <si>
    <t>Verksamhet där man erbjuder specialiserad palliativ vård till patienter med komplexa symtom eller vars livssituation medför särskilda behov, och som utförs av ett multiprofessionellt team med särskild kunskap och kompetens i palliativ vård.</t>
  </si>
  <si>
    <t>Specialistläkarkompetens inom palliativ medicin eller annan specialistläkarkompetens  krävs.</t>
  </si>
  <si>
    <t>Specialiserad rehabilitering</t>
  </si>
  <si>
    <t>Verksamhet inom specialiserad vård där man erbjuder rehabilitering för patienter som har behov av den specialiserade vårdens rehabiliteringsresurser. Specialiserad rehabilitering kan bedrivas i öppen vård, sluten vård och hemsjukvård.</t>
  </si>
  <si>
    <t>Onkologisk rehabilitering</t>
  </si>
  <si>
    <t>Verksamhet där man, ofta i ett multiprofessionellt team, erbjuder rehabilitering till patienter som genomgått omfattande cancerbehandling genom t.ex. operation, strålbehandling och cellgiftsbehandling.</t>
  </si>
  <si>
    <t>Diagnostisk verksamhet vid oklar, allvarlig sjukdom</t>
  </si>
  <si>
    <t>Verksamhet där man erbjuder utredning till personer där det finns misstanke om cancer eller annan allvarlig sjukdom utan symtom från någon särskild del av kroppen och där en basal utredning inte visat någon säker diagnos. Verksamheten kan utgöra remissinstans för både primärvård och specialiserad vård.</t>
  </si>
  <si>
    <t>Sprututbytesverksamhet</t>
  </si>
  <si>
    <t>Verksamhet där man erbjuder personer med intravenöst missbruk möjlighet att lämna gamla sprutor och kanyler i utbyte mot sterila verktyg med syftet att förhindra spridning av blodsmitta. Inom verksamheten erbjuds exempelvis provtagning, vaccination och stödjande samtal.</t>
  </si>
  <si>
    <t>Hjärtsviktsverksamhet, specialiserad vård</t>
  </si>
  <si>
    <t>Verksamhet där man handlägger patienter med hjärtsvikt. Verksamheten bedrivs inom specialiserad vård och utgör ofta remissinstans för primärvården.
Verksamheten kan bedrivas i sluten eller öppen vård. I öppen vård bedrivs den teambaserat och med sjuksköterska som har delegering att dosjustera läkemedel ordinerade för hjärtsvikt.</t>
  </si>
  <si>
    <t>Specialistläkarkompetens inom kardiologi, internmedicin eller geriatrik krävs.</t>
  </si>
  <si>
    <t>Tobaksavvänjning, primärvård</t>
  </si>
  <si>
    <t xml:space="preserve"> Verksamhet inom primärvård där man erbjuder rådgivning och stöd för personer som vill sluta röka eller snusa.</t>
  </si>
  <si>
    <t>Trafikmedicin</t>
  </si>
  <si>
    <t>Verksamhet där man utreder lämplighet att framföra körkortspliktigt fordon för fortsatt bilkörning eller utfärdande av körkortstillstånd vid sjukdom eller skada. Det kan avse demens, stroke, drog- eller alkoholrelaterade tillstånd eller neuropsykiatrisk sjukdom. Utredningen utförs ofta i ett multiprofessionellt team.</t>
  </si>
  <si>
    <t>Sårverksamhet</t>
  </si>
  <si>
    <t>Verksamhet där man erbjuder bedömning, rådgivning och behandling till personer med svårläkta sår. Det kan röra sig om bensår, trycksår eller fotsår.</t>
  </si>
  <si>
    <t>Observationsverksamhet</t>
  </si>
  <si>
    <t>Verksamhet där man tar emot patienter som sökt till akutmottagning och vars medicinska tillstånd kräver längre observationstid, men som samtidigt inte kräver vård på vårdavdelning. Observationstiden kan variera, men ofta överstiger den inte ett dygn.</t>
  </si>
  <si>
    <t>Postcovidverksamhet</t>
  </si>
  <si>
    <t xml:space="preserve">Verksamhet där man i ett multidisciplinärt team erbjuder utredning av kvarstående eller sena symtom efter covid-19. Vid behov remitteras patienten vidare till andra sjukvårdande verksamheter. 
</t>
  </si>
  <si>
    <t>Specialistläkarkometens krävs.</t>
  </si>
  <si>
    <t>ME/CFS-verksamhet</t>
  </si>
  <si>
    <t>Verksamhet där man i ett multiprofessionellt team erbjuder utredning till personer med misstänkt myalgisk encefalomyelit (ME) och chronic fatigue syndrome (CFS) samt ger råd om behandling. Initial utredning för att utesluta andra sjukdomar krävs innan remiss kan tas emot. 
Verksamheten utgör remissinstans för både primärvård och specialiserad vård.  
Sjukdomen ME/CFS kallades tidigare enbart för kroniskt trötthetssyndrom (från engelskans chronic fatigue syndrome, CFS).</t>
  </si>
  <si>
    <t>Tonusverksamhet</t>
  </si>
  <si>
    <t>Verksamhet där man, ofta i ett multiprofessionellt team, erbjuder vård och behandling till personer med spasticitet eller annan tonusproblematik vid neurologisk funktionsnedsättning. Orsaken kan vara stroke, traumatiska hjärnskador, cerebral pares eller Parkinsons sjukdom.</t>
  </si>
  <si>
    <t>Specialistläkarkompetens inom neurologi eller rehabiliteringsmedicin krävs.</t>
  </si>
  <si>
    <t>Högisoleringsvård vid högsmittsam allvarlig infektion, NHV</t>
  </si>
  <si>
    <t xml:space="preserve">Verksamhet där man erbjuder vård till personer med misstänkt eller bekräftad högsmittsam allvarlig infektion (HSAI), till exempel ebola och marburg,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 
</t>
  </si>
  <si>
    <t>Medicinsk obesitasvård</t>
  </si>
  <si>
    <t>Verksamhet där man specialiserat sig på att medicinskt behandla patienter med fetma (också kallat obesitas) i form av läkemedelsbehandling och hjälp att ändra levnadsvanor.</t>
  </si>
  <si>
    <t>Specialistläkarkompetens krävs inom medicinsk gastroenterologi och hepatologi eller internmedicin.</t>
  </si>
  <si>
    <t>Koagulationsverksamhet</t>
  </si>
  <si>
    <t>Laboratorieverksamhet där man utför avancerade analyser vid utredning av koagulations- och blödningsrubbningar.</t>
  </si>
  <si>
    <t>Klinisk bakteriologi</t>
  </si>
  <si>
    <t>Laboratorieverksamhet där man huvudsakligen utför analyser inom bakteriologi, dvs. diagnostisering av sjukdomar med bakteriella orsaker.</t>
  </si>
  <si>
    <t>Specialistläkarkompetens inom klinisk mikrobiologi krävs.</t>
  </si>
  <si>
    <t>Klinisk farmakologi</t>
  </si>
  <si>
    <t>Verksamhet där man arbetar med läkemedelssäkerhets- och biverkningsfrågor, utreder och besvarar läkemedelsrelaterade frågor samt utför och bedömer resultat av läkemedelsanalyser.</t>
  </si>
  <si>
    <t>Specialistläkarkompetens inom klinisk farmakologi krävs.</t>
  </si>
  <si>
    <t>Klinisk fysiologi</t>
  </si>
  <si>
    <t xml:space="preserve">Verksamhet där man specialiserat sig på att utföra undersökningar i t.ex. andningsorgan, hjärta, kärl, mag-tarmkanal samt urinvägar med hjälp av fysiologiska mätmetoder. </t>
  </si>
  <si>
    <t>Klinisk genetik</t>
  </si>
  <si>
    <t xml:space="preserve">Verksamhet där man handlägger genetiskt betingade sjukdomar samt erbjuder genetisk vägledning vid dessa sjukdomar. </t>
  </si>
  <si>
    <t>Specialistläkarkompetens inom klinisk genetik krävs.</t>
  </si>
  <si>
    <t>Klinisk immunologi</t>
  </si>
  <si>
    <t>Laboratorieverksamhet där man specialiserat sig på att utföra diagnostik, utredning och kontroll inom områdena autoimmunitet, immunbrist, allergi och annan överkänslighet samt vävnadstypning av donator och mottagare i samband med transplantation. Vissa av dessa analyser utförs även inom t.ex. klinisk kemi, transfusionsmedicin och klinisk mikrobiologi.</t>
  </si>
  <si>
    <t>Specialistläkarkompetens inom klinisk immunologi och transfusionsmedicin krävs.</t>
  </si>
  <si>
    <t>Klinisk kemi</t>
  </si>
  <si>
    <t>Laboratorieverksamhet där man utför mätning och funktionsprover av olika biokemiska substanser och celler i blod, urin, spinalvätska eller andra kroppsvätskor. Även analyser inom hematologi och koagulation genomförs.</t>
  </si>
  <si>
    <t>Specialistläkarkompetens inom klinisk kemi krävs.</t>
  </si>
  <si>
    <t>Klinisk neurofysiologi</t>
  </si>
  <si>
    <t>Verksamhet där man, främst med elektrofysiologisk metod, påvisar och värderar förändringar och funktionsstörningar inom det centrala och perifera nervsystemet, autonoma nervsystemet, muskulaturen och sinnesorganen.</t>
  </si>
  <si>
    <t>Specialistläkarkompetens inom klinisk neurofysiologi krävs.</t>
  </si>
  <si>
    <t>Klinisk nutrition</t>
  </si>
  <si>
    <t>Verksamhet där man specialiserat sig på att handlägga nutritionsrelaterade sjukdomstillstånd.</t>
  </si>
  <si>
    <t>Specialistläkarkompetens samt dietistkompetens krävs.</t>
  </si>
  <si>
    <t>Klinisk patologi och cytologi</t>
  </si>
  <si>
    <t>Verksamhet där man undersöker morfologi eller protein- och genuttryck i vävnader eller celler vid varierande sjukliga processer. Inom verksamheten utförs obduktioner av avlidna för att fastställa dödsorsak och för att upptäcka sjukdomar som inte diagnostiserats under livet.</t>
  </si>
  <si>
    <t>Specialistläkarkompetens inom klinisk patologi krävs.</t>
  </si>
  <si>
    <t>Klinisk virologi</t>
  </si>
  <si>
    <t>Laboratorieverksamhet där man huvudsakligen utför analyser inom virologi, dvs. diagnostisering av sjukdomar orsakade av virus.</t>
  </si>
  <si>
    <t>Specialistläkarkompetens inom klinisk klinisk mikrobiologi krävs.</t>
  </si>
  <si>
    <t>Klinisk mikrobiologi</t>
  </si>
  <si>
    <t xml:space="preserve">Laboratorieverksamhet där man utför analyser inom flera av områdena bakteriologi, virologi, mykologi eller parasitologi utan någon huvudsaklig inriktning. </t>
  </si>
  <si>
    <t>Klinisk mykologi</t>
  </si>
  <si>
    <t>Laboratorieverksamhet där man huvudsakligen utför analyser inom mykologi, dvs. diagnostisering av sjukdomar som orsakas av svampar.</t>
  </si>
  <si>
    <t>Rättsmedicin</t>
  </si>
  <si>
    <t>Verksamhet där man utför obduktion och bedömning av kroppsskador vid onaturlig död, t.ex. vid förmodat brott. Inom verksamheten utförs även undersökningar av levande personer vid brottsutredningar.</t>
  </si>
  <si>
    <t>Specialistläkarkompetens inom rättsmedicin krävs.</t>
  </si>
  <si>
    <t>Vävnadstypningsverksamhet</t>
  </si>
  <si>
    <t>Laboratorieverksamhet där man specialiserat sig på att t.ex. inför transplantation utföra vävnadstypning, dvs. bestämning av specifika strukturer på cellernas yta.</t>
  </si>
  <si>
    <t>Stamcellsverksamhet</t>
  </si>
  <si>
    <t>Laboratorieverksamhet där man tar till vara och bearbetar stamceller.</t>
  </si>
  <si>
    <t>Rättsgenetik</t>
  </si>
  <si>
    <t>Verksamhet där man använder immunologiska metoder och DNA-tekniker för personidentifikation, dels i faderskapsärenden, dels för att identifiera en gärningsman med hjälp av t.ex. blod- eller spermafläckar från en brottsplats.</t>
  </si>
  <si>
    <t>Rättskemi</t>
  </si>
  <si>
    <t>Verksamhet där man på uppdrag av rättsväsendet utför kemiska analyser för att identifiera och mäta halter av gifter, t.ex. alkohol, läkemedel och narkotika i kroppsvätskor eller kroppsdelar från levande eller avlidna personer.</t>
  </si>
  <si>
    <t>Blodgivningsverksamhet</t>
  </si>
  <si>
    <t>Verksamhet där insamling, kontroll och förvaring av blod från blodgivare sker.</t>
  </si>
  <si>
    <t>Transfusionsmedicin</t>
  </si>
  <si>
    <t>Laboratorieverksamhet där man utför blodgruppserologi och framställer, förvarar samt distribuerar blod och blodkomponenter.</t>
  </si>
  <si>
    <t>Klinisk parasitologi</t>
  </si>
  <si>
    <t>Laboratorieverksamhet där man huvudsakligen utför analyser inom parasitologi, dvs. diagnostisering av sjukdomar som orsakas av parasiter.</t>
  </si>
  <si>
    <t>Provtagningsverksamhet, öppen vård</t>
  </si>
  <si>
    <t>Verksamhet inom öppen vård där man erbjuder provtagning och utför analys av vissa tagna prover. Verksamheten kan bedrivas på vårdcentraler och vid provtagningsenheter på sjukhus.</t>
  </si>
  <si>
    <t>Punktionsverksamhet</t>
  </si>
  <si>
    <t>Verksamhet där man genom finnålspunktion tar cellprov från t.ex. en knöl i ett bröst, för vidare undersökning.</t>
  </si>
  <si>
    <t>Anestesiologi</t>
  </si>
  <si>
    <t>Verksamhet där man specialiserat sig på att förebygga smärta i samband med kirurgiska ingrepp och under förlossning samt att övervaka och vid behov stödja eller återställa kroppens vitala funktioner under och efter kirurgiska ingrepp, stora skador eller allvarlig sjukdom.</t>
  </si>
  <si>
    <t xml:space="preserve">Specialistläkarkompetens inom anestesi och intensivvård krävs.  </t>
  </si>
  <si>
    <t>Audiologi</t>
  </si>
  <si>
    <t>Verksamhet där man specialiserat sig på att handlägga sjukdomar i hörsel- och balanssystemet.</t>
  </si>
  <si>
    <t xml:space="preserve">Specialistläkarkompetens inom hörsel- och balansrubbningar samt audionomkompetens krävs. </t>
  </si>
  <si>
    <t>BB-verksamhet</t>
  </si>
  <si>
    <t>Verksamhet där man, huvudsakligen på vårdavdelning, vårdar kvinnor före och efter förlossning.</t>
  </si>
  <si>
    <t>Specialistläkarkompetens inom obstetrik och gynekologi samt barnmorskekompetens krävs.</t>
  </si>
  <si>
    <t>Brännskadevård, NHV</t>
  </si>
  <si>
    <t xml:space="preserve">Verksamhet där man specialiserat sig på intensivvård och rehabilitering av patienter med svåra brännskador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
</t>
  </si>
  <si>
    <t>Kolorektal kirurgi</t>
  </si>
  <si>
    <t xml:space="preserve">Verksamhet där man kirurgiskt behandlar sjukdomar och skador i tjocktarm, ändtarm och anus. </t>
  </si>
  <si>
    <t>Specialistläkarkompetens inom kirurgi krävs.</t>
  </si>
  <si>
    <t>Endokrin kirurgi</t>
  </si>
  <si>
    <t>Verksamhet där man kirurgiskt behandlar sjukdomar i sköldkörteln, bisköldkörtlarna, binjurar samt hormonproducerande tumörer i bukspottkörtel och tarm.</t>
  </si>
  <si>
    <t>Förlossningsverksamhet</t>
  </si>
  <si>
    <t>Verksamhet där man vårdar kvinnor under förlossning.</t>
  </si>
  <si>
    <t>Gynekologi</t>
  </si>
  <si>
    <t>Verksamhet där man handlägger sjukdomar och funktionsrubbningar i de kvinnliga reproduktionsorganen. Inom verksamheten handläggs även abort och komplikationer i tidig graviditet. Preventivmedelsrådgivning bedrivs också inom verksamheten.</t>
  </si>
  <si>
    <t>Specialistläkarkompetens inom obstetrik och gynekologi krävs.</t>
  </si>
  <si>
    <t>Onkologi, gynekologisk</t>
  </si>
  <si>
    <t>Verksamhet där man specialiserat sig på att handlägga gynekologiska tumörsjukdomar.</t>
  </si>
  <si>
    <t>Specialistläkarkompetens inom gynekologisk onkologi krävs.</t>
  </si>
  <si>
    <t>Handkirurgi</t>
  </si>
  <si>
    <t>Verksamhet där man kirurgiskt behandlar sjukdomar och skador i handen och underarmen.</t>
  </si>
  <si>
    <t>Specialistläkarkompetens inom handkirurgi krävs.</t>
  </si>
  <si>
    <t>Idrottsmedicin</t>
  </si>
  <si>
    <t>Verksamhet där man handlägger idrottsrelaterade skador. Verksamheten inkluderar även rehabilitering, rådgivning och förebyggande insatser inom området.</t>
  </si>
  <si>
    <t>Kirurgi</t>
  </si>
  <si>
    <t>Verksamhet där man kirurgiskt behandlar sjukdomar och skador i bukhålans organ, i bröst, hud och underhud samt endokrina körtlar på hals och i bukhålan.</t>
  </si>
  <si>
    <t>Kärlkirurgi</t>
  </si>
  <si>
    <t xml:space="preserve">Verksamhet där man kirurgiskt behandlar sjukdomar i kärlsystemet utanför hjärtat och skallen. </t>
  </si>
  <si>
    <t>Specialistläkarkompetens inom kärlkirurgi krävs.</t>
  </si>
  <si>
    <t>Neurokirurgi</t>
  </si>
  <si>
    <t>Verksamhet där man kirurgiskt behandlar sjukdomar och skador i hjärna, ryggmärg och perifera nerver.</t>
  </si>
  <si>
    <t>Specialistläkarkompetens inom neurokirurgi krävs.</t>
  </si>
  <si>
    <t>Ortopedi</t>
  </si>
  <si>
    <t>Verksamhet där man kirurgiskt eller medicinskt behandlar rörelseorganens sjukdomar och skador.</t>
  </si>
  <si>
    <t>Specialistläkarkompetens inom ortopedi krävs.</t>
  </si>
  <si>
    <t>Ortoptik</t>
  </si>
  <si>
    <t>Verksamhet där man behandlar skelning och annan bristande samordning av ögonens seende och rörelse.</t>
  </si>
  <si>
    <t>Smärtbehandlingsverksamhet, akut smärta</t>
  </si>
  <si>
    <t>Verksamhet där man specialiserat sig på att erbjuda rådgivning om och uppföljning av behandling av akut smärta, t.ex. i samband med trauma, kirurgiska ingrepp eller smärta vid medicinska tillstånd.</t>
  </si>
  <si>
    <t>Specialistläkarkompetens inom smärtlindring eller anestesi och intensivvård krävs.</t>
  </si>
  <si>
    <t>Thoraxkirurgi</t>
  </si>
  <si>
    <t>Verksamhet där man kirurgiskt behandlar sjukdomar och skador i bröstkorgen och de organ belägna där, t.ex. hjärta, lungor och de stora kärlen.</t>
  </si>
  <si>
    <t>Transplantationsverksamhet</t>
  </si>
  <si>
    <t>Verksamhet där man utför transplantation av t.ex. njure, lever, hjärta, bukspottkörtel, cellöar och benmärg.</t>
  </si>
  <si>
    <t>Urologi</t>
  </si>
  <si>
    <t>Verksamhet där man kirurgiskt eller medicinskt behandlar njurarnas, urinvägarnas och de manliga könsorganens sjukdomar samt behandlar manlig ofruktsamhet och potensrubbningar.</t>
  </si>
  <si>
    <t>Specialistläkarkompetens inom urologi krävs.</t>
  </si>
  <si>
    <t>Öron-, näs- och halssjukvård</t>
  </si>
  <si>
    <t>Verksamhet där man handlägger sjukdomar, trauman, missbildningar och funktionsrubbningar i öron-, näs- och halsregionen.</t>
  </si>
  <si>
    <t>Specialistläkarkompetens inom öron-, näs- och halssjukdomar krävs.</t>
  </si>
  <si>
    <t>Foniatri</t>
  </si>
  <si>
    <t>Verksamhet där man specialiserat sig på att handlägga rubbningar i röst-, tal- och språkfunktioner, sväljningsproblem med tonvikt på motorikstörningar i munhåla och svalg samt larynxrelaterade andningshinder.</t>
  </si>
  <si>
    <t xml:space="preserve">Specialistläkarkompetens inom röst- och talrubbningar krävs. </t>
  </si>
  <si>
    <t>Ögonsjukvård</t>
  </si>
  <si>
    <t>Verksamhet där man handlägger ögonsjukdomar.</t>
  </si>
  <si>
    <t>Specialistläkarkompetens inom ögonsjukdomar krävs.</t>
  </si>
  <si>
    <t>Bröstmottagning, verksamhet</t>
  </si>
  <si>
    <t xml:space="preserve">Verksamhet där man undersöker patienter som har symtom från sina bröst, vanligen en upptäckt knöl i bröstet. </t>
  </si>
  <si>
    <t>Reproduktionsmedicin</t>
  </si>
  <si>
    <t>Verksamhet där man specialiserat sig på att utreda och behandla patienter med ofrivillig barnlöshet. Inom verksamheten utförs även IVF-behandling.</t>
  </si>
  <si>
    <t>Övre gastroenterologisk kirurgi</t>
  </si>
  <si>
    <t>Verksamhet där man kirurgiskt behandlar sjukdomar och skador i matstrupe, magsäck, tunntarm, galla, lever eller bukspottkörtel.</t>
  </si>
  <si>
    <t>Rekonstruktiv plastikkirurgi</t>
  </si>
  <si>
    <t>Verksamhet där man specialiserat sig på att kirurgiskt behandla yttre medfödda missbildningar, förvärvade yttre defekter orsakade av tumörer, skador eller andra förändringar i hud, slemhinnor och stödjevävnad.</t>
  </si>
  <si>
    <t>Specialistläkarkompetens inom plastikkirurgi krävs.</t>
  </si>
  <si>
    <t>Estetisk plastikkirurgi</t>
  </si>
  <si>
    <t>Verksamhet där man specialiserat sig på att kirurgiskt korrigera tillstånd uppkomna genom normala åldersförändringar, eller som orsakas av en önskan om förändring av utseendet.</t>
  </si>
  <si>
    <t>Akutverksamhet vid sjukhus, ortopedi</t>
  </si>
  <si>
    <t>Verksamhet där man dygnet runt erbjuder specialiserad medicinsk bedömning och behandling av akuta ortopediska sjukdomstillstånd med stöd av sjukhusets medicinska och tekniska resurser.</t>
  </si>
  <si>
    <t>Akutverksamhet vid sjukhus, gynekologi</t>
  </si>
  <si>
    <t>Verksamhet där man dygnet runt erbjuder specialiserad medicinsk bedömning och behandling av akuta gynekologiska sjukdomstillstånd med stöd av sjukhusets medicinska och tekniska resurser.</t>
  </si>
  <si>
    <t>Akutverksamhet vid sjukhus, kirurgi</t>
  </si>
  <si>
    <t>Verksamhet där man dygnet runt erbjuder specialiserad medicinsk bedömning och behandling av akuta kirurgiska sjukdomstillstånd med stöd av sjukhusets medicinska och tekniska resurser.</t>
  </si>
  <si>
    <t>Specialistläkarkompetens inom kirurgi eller akutsjukvård krävs.</t>
  </si>
  <si>
    <t>Akutverksamhet vid sjukhus, sexuellt våldsutsatta</t>
  </si>
  <si>
    <t>Verksamhet där man, med stöd av sjukhusets medicinska och tekniska resurser, dygnet runt kan erbjuda specialiserad medicinsk bedömning och behandling av personer som blivit sexuellt våldsutsatta.</t>
  </si>
  <si>
    <t>Akutverksamhet vid sjukhus, ögonsjukvård</t>
  </si>
  <si>
    <t>Verksamhet där man oftast dygnet runt erbjuder specialiserad medicinsk bedömning och behandling av akuta sjukdomstillstånd i ögonregionen med stöd av sjukhusets medicinska och tekniska resurser.</t>
  </si>
  <si>
    <t>Akutverksamhet vid sjukhus, öron-, näs- och halssjukvård</t>
  </si>
  <si>
    <t>Verksamhet där man oftast dygnet runt erbjuder specialiserad medicinsk bedömning och behandling av akuta sjukdomstillstånd i öron-, näs- och halsregionen med stöd av sjukhusets medicinska och tekniska resurser.</t>
  </si>
  <si>
    <t>Specialistmödravård</t>
  </si>
  <si>
    <t>Verksamhet där man handlägger sjukdomar eller tillstånd som medför ökad risk för komplikationer under graviditet eller förlossning.</t>
  </si>
  <si>
    <t xml:space="preserve">Specialistläkarkompetens inom obstetrik och gynekologi krävs. </t>
  </si>
  <si>
    <t>Amningsmottagning, verksamhet</t>
  </si>
  <si>
    <t>Verksamhet där man specialiserat sig på att erbjuda hjälp och stöd till kvinnor med amningssvårigheter.</t>
  </si>
  <si>
    <t>Barnmorskekompetens krävs.</t>
  </si>
  <si>
    <t>Ultraljudsverksamhet, gynekologisk</t>
  </si>
  <si>
    <t>Verksamhet där man specialiserat sig på att utföra gynekologiska ultraljudsundersökningar.</t>
  </si>
  <si>
    <t>BB-hemvård</t>
  </si>
  <si>
    <t>Verksamhet där man erbjuder nyförlösta kvinnor hjälp och stöd efter hemkomsten från BB. Verksamheten erbjuder t.ex. mottagnings- och hembesök, besök till barnläkare, provtagning samt amningshjälp.</t>
  </si>
  <si>
    <t>Specialistläkarkompetens inom obstetrik- och gynekologi samt barnmorskekompetens krävs.</t>
  </si>
  <si>
    <t>Bäckenbottenverksamhet</t>
  </si>
  <si>
    <t>Verksamhet där man teambaserat erbjuder bedömning, utredning och behandling av skada eller sjukdom i bäckenbotten, t.ex. förlossningsskador, framfall och fistlar. Verksamheten bedrivs multiprofessionellt och genom samarbete mellan flera specialistläkarkompetenser samt utgör remissinstans för både primärvård och specialiserad vård.</t>
  </si>
  <si>
    <t>Specialistläkarkompetens inom kirurgi, gynekologi och urologi krävs.</t>
  </si>
  <si>
    <t>Uroterapi</t>
  </si>
  <si>
    <t>Verksamhet inom specialiserad vård där man, ofta teambaserat, erbjuder utredning, behandling och rådgivning till personer med bl.a. urininkontinens, blåstömningsbesvär och trängningsproblematik. Rådgivningen innebär patientundervisning i form av t.ex. träningsprogram och hjälp att hitta sätt att hantera sina besvär.</t>
  </si>
  <si>
    <t>Specialistläkarkompetens samt uroterapeutkompetens krävs.</t>
  </si>
  <si>
    <t>Ryggkirurgi</t>
  </si>
  <si>
    <t>Verksamhet där man kirurgiskt eller medicinskt bedömer och behandlar sjukdomar och skador i rygg och nacke.</t>
  </si>
  <si>
    <t>Specialistläkarkompetens inom ortopedi eller neurokirurgi krävs.</t>
  </si>
  <si>
    <t>Ultraljudsverksamhet, obstetrisk</t>
  </si>
  <si>
    <t>Verksamhet där man specialiserat sig på att utföra ultraljudsundersökningar under graviditet.</t>
  </si>
  <si>
    <t>Ögononkologi, NHV</t>
  </si>
  <si>
    <t>Verksamhet där man handlägger tumörer i ögon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Avancerad andningsvård, vuxna</t>
  </si>
  <si>
    <t>Verksamhet där man erbjuder andningsunderstöd i form av t.ex. CPAP och respirator till vuxna med svåra, långvariga andningsproblem. Inom verksamheten erbjuds även utbildning i exempelvis respiratorvård och skötsel av trakealkanyl för patienten, anhöriga och personal i patientens hemmiljö.</t>
  </si>
  <si>
    <t>Stomiverksamhet, specialiserad vård</t>
  </si>
  <si>
    <t>Verksamhet där man handlägger patienter med stomi. Verksamheten bedrivs inom specialiserad vård och utgör ofta remissinstans för primärvården.</t>
  </si>
  <si>
    <t>Malign hypertermi-verksamhet, NHV</t>
  </si>
  <si>
    <t>Verksamhet där man erbjuder utredning till personer vid misstanke om malign hypertermi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Kokleaverksamhet</t>
  </si>
  <si>
    <t xml:space="preserve">Verksamhet där man erbjuder exempelvis utredning, operation, anpassning och uppföljning av kokleaimplantat. </t>
  </si>
  <si>
    <t xml:space="preserve">Specialistläkarkompetens inom öron-, näs och halssjukdomar krävs.  </t>
  </si>
  <si>
    <t>Fosterterapi, NHV</t>
  </si>
  <si>
    <t>Verksamhet där man utför intrauterina ingrepp för att behandla foster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 xml:space="preserve">Specialistläkarkompetens krävs.
</t>
  </si>
  <si>
    <t>Centraloperation</t>
  </si>
  <si>
    <t>Verksamhet där man planerar, samordnar och utför operationer inom olika kirurgiska områden.</t>
  </si>
  <si>
    <t>Specialistsjuksköterskekompetens inom operationssjukvård krävs.</t>
  </si>
  <si>
    <t>Endometriosverksamhet, NHV</t>
  </si>
  <si>
    <t>Verksamhet där man erbjuder utredning och behandling av patienter med komplicerad endometrios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verksamhet krävs.</t>
  </si>
  <si>
    <t>Kraniofacial kirurgi, NHV</t>
  </si>
  <si>
    <t xml:space="preserve">Verksamhet där man teambaserat erbjuder bedömning, utredning och behandling av och vissa svåra kraniofaciala missbildningar, och för detta har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 </t>
  </si>
  <si>
    <t>Specialistläkarkompetens inom bl.a. plastikkirurgi, neurokirurgi och käkkirurgi krävs.</t>
  </si>
  <si>
    <t>Kraniofacial kirurgi</t>
  </si>
  <si>
    <t>Verksamhet där man teambaserat erbjuder bedömning, utredning och behandling av ansiktsskador och kraniofaciala missbildningar.</t>
  </si>
  <si>
    <t>Specialistläkarkompetens inom bl.a. plastikkirurgi och käkkirurgi krävs.</t>
  </si>
  <si>
    <t>Obesitaskirurgi</t>
  </si>
  <si>
    <t xml:space="preserve">Verksamhet där man specialiserat sig på att kirurgiskt behandla patienter med fetma (också kallat obesitas) med exempelvis gastrisk bypass-operation eller sleeve-gastrektomi. 
 </t>
  </si>
  <si>
    <t>Arbetsterapi</t>
  </si>
  <si>
    <t xml:space="preserve">Verksamhet där man arbetar med att uppnå eller bibehålla bästa möjliga aktivitetsförmåga hos personer med funktionsnedsättning efter skada eller sjukdom. </t>
  </si>
  <si>
    <t>Arbetsterapeutkompetens krävs.</t>
  </si>
  <si>
    <t>Dietistverksamhet</t>
  </si>
  <si>
    <t>Verksamhet där man bedriver kost- och nutritionsbehandling.</t>
  </si>
  <si>
    <t>Dietistkompetens krävs.</t>
  </si>
  <si>
    <t>Habilitering, vuxna</t>
  </si>
  <si>
    <t>Verksamhet där man specialiserat sig på att erbjuda habilitering med medicinska, psykosociala och pedagogiska insatser för vuxna med medfödd eller tidigt förvärvad funktionsnedsättning.</t>
  </si>
  <si>
    <t>Kiropraktik</t>
  </si>
  <si>
    <t>Verksamhet där man behandlar funktionella störningar och smärttillstånd i leder och muskler med hjälp av speciell manuell behandling.</t>
  </si>
  <si>
    <t xml:space="preserve">Kiropraktorkompetens krävs. </t>
  </si>
  <si>
    <t>Kuratorsverksamhet</t>
  </si>
  <si>
    <t>Verksamhet där man erbjuder patienter utredning, planering, rådgivning samt krisbehandling för problem av psykisk, familjesocial och praktisk-ekonomisk natur.</t>
  </si>
  <si>
    <t>Socionomkompetens eller kompetens som hälso- och sjukvårdskurator krävs.</t>
  </si>
  <si>
    <t>Logopedi</t>
  </si>
  <si>
    <t>Verksamhet där man med pedagogiska metoder behandlar röst-, tal- och språkrubbningar samt sväljningsproblem.</t>
  </si>
  <si>
    <t>Logopedkompetens krävs.</t>
  </si>
  <si>
    <t>Naprapati</t>
  </si>
  <si>
    <t xml:space="preserve">Verksamhet där man behandlar funktionella störningar och smärttillstånd i både skelett och mjukdelar med hjälp av manuell behandling i form av t.ex. manipulation, massage och värmebehandling. </t>
  </si>
  <si>
    <t xml:space="preserve">Naprapatkompetens krävs. </t>
  </si>
  <si>
    <t>Optikerverksamhet</t>
  </si>
  <si>
    <t>Verksamhet där man undersöker synfunktionen och utprovar optiska synhjälpmedel samt genomför ögonhälsoundersökningar.</t>
  </si>
  <si>
    <t>Optikerkompetens krävs.</t>
  </si>
  <si>
    <t>Psykologverksamhet, vuxna</t>
  </si>
  <si>
    <t>Verksamhet där man genom psykologisk behandling behandlar vuxna med psykisk ohälsa och psykisk sjukdom. Psykologisk behandling är ett paraplybegrepp för en rad inter-ventioner baserade på psykologisk teori och kan utgöras av t.ex. motiverande samtal, problemorienterade samtal, beteendeträning etc. Inom verksamheten kan även utredningar med hjälp av psykologiska testinstrument utföras.</t>
  </si>
  <si>
    <t>Psykoterapi, vuxna</t>
  </si>
  <si>
    <t>Verksamhet där man genom psykoterapeutisk samtalsmetod behandlar vuxna med psykisk ohälsa och psykisk sjukdom. Psykoterapi är ett paraplybegrepp för samtalsmetoder baserade på en eller flera teoretiska inriktningar.</t>
  </si>
  <si>
    <t>Sjukgymnastik/Fysioterapi</t>
  </si>
  <si>
    <t>Verksamhet där man bedriver rörelse-, styrke- och koordinationsträning. Inom verksamheten behandlas även t.ex. andningssvårigheter, olika smärttillstånd och vissa psykiska problem.</t>
  </si>
  <si>
    <t xml:space="preserve">Sjukgymnast- eller fysioterapeutkompetens krävs. </t>
  </si>
  <si>
    <t>Artrosskola</t>
  </si>
  <si>
    <t>Verksamhet där man erbjuder personer med artros information och rådgivning om sjukdomen och hur man kan hantera den, t.ex. i form av egenvårdstips och träningsprogram.</t>
  </si>
  <si>
    <t>Sjukgymnast/fysioterapeut- och arbetsterapeutkompetens krävs.</t>
  </si>
  <si>
    <t>Audionomverksamhet</t>
  </si>
  <si>
    <t>Verksamhet där audionom bedriver hörseldiagnostik och hörselrehabilitering samt tillhandahåller och provar ut olika hörselhjälpmedel, t.ex. hörapparater. Verksamheten bedrivs ofta, men inte alltid, i privat regi.</t>
  </si>
  <si>
    <t>Audionomkompetens krävs.</t>
  </si>
  <si>
    <t>Sexologisk verksamhet</t>
  </si>
  <si>
    <t>Verksamhet där man erbjuder rådgivning och behandling vid frågor eller problem som rör sexuell lust, potens, orgasm, samlagssmärta och sexuell identitet.</t>
  </si>
  <si>
    <t>Psykologverksamhet, mödra- och barnhälsovård</t>
  </si>
  <si>
    <t>Verksamhet där man arbetar med att förebygga psykisk ohälsa hos blivande föräldrar och familjer med barn i förskoleåldern. Verksamheten erbjuder bland annat rådgivning till föräldrar, psykologiska behandlingsinsatser och psykologiska bedömningar av barn. I verksamhetens uppdrag ingår ofta att ge information och fortbildning till personal inom övrig mödra- och barnhälsovård.</t>
  </si>
  <si>
    <t>Akutverksamhet med basåtagande i primärvård</t>
  </si>
  <si>
    <t>Verksamhet med basåtagande i primärvård där man, framför allt under icke ordinarie arbetstid, erbjuder grundläggande medicinsk bedömning, behandling och omvårdnad till personer med akuta sjukdomstillstånd. Inom verksamheten har man inte tillgång till sjukhusens medicinska och tekniska resurser. Inom verksamheten bedömer man även behov av remiss till andra verksamheter. 
Verksamheten kan erbjuda både mottagnings- och hembesök.</t>
  </si>
  <si>
    <t>Allmänmedicin</t>
  </si>
  <si>
    <t>Verksamhet där man handlägger alla sorters hälsorelaterade problem hos människor i alla åldrar samt bedömer behov av remiss till andra specialiteter. Verksamheten bedrivs i öppen vård eller hemsjukvård och inkluderar även förebyggande och rehabiliterande arbete.</t>
  </si>
  <si>
    <t>Barnhälsovård/BVC</t>
  </si>
  <si>
    <t xml:space="preserve">Verksamhet där man arbetar med att förebygga, tidigt upptäcka och behandla sjukdomar och andra hälsoproblem hos barn mellan 0 och 5 år. Barnhälsovården genomför bland annat regelbundna hälsokontroller, hälsoupplysning, vaccinationer, hembesök och föräldrautbildning. Verksamheten bedrivs på barnavårdscentraler, BVC. </t>
  </si>
  <si>
    <t>Specialistläkarkompetens inom allmänmedicin eller barn- och ungdomsmedicin krävs.</t>
  </si>
  <si>
    <t>Barnmorskeverksamhet</t>
  </si>
  <si>
    <t xml:space="preserve">Verksamhet där man bedriver förebyggande hälsovård för kvinnor i samband med graviditet samt föräldrautbildning, gynekologisk cellprovskontroll och preventivmedelsrådgivning. Verksamheten bedrivs även vid mödravårdscentraler (MVC). </t>
  </si>
  <si>
    <t>Specialistläkarkompetens inom obstetrik och gynekologi eller allmänmedicin samt barnmorskekompetens krävs.</t>
  </si>
  <si>
    <t>Distriktssköterskeverksamhet</t>
  </si>
  <si>
    <t xml:space="preserve">Verksamhet där distriktssköterska eller sjuksköterska bedömer behov av, genomför och följer upp medicinska och omvårdande åtgärder samt erbjuder rådgivning och förebyggande hälsovård. Verksamheten bedrivs vid t.ex. distriktssköterskemottagningar på vårdcentraler. </t>
  </si>
  <si>
    <t>Specialistläkarkompetens samt distriktssköterske- eller sjuksköterskekompetens krävs.</t>
  </si>
  <si>
    <t>Arbetsmedicin</t>
  </si>
  <si>
    <t>Verksamhet där man arbetar med att förebygga och undanröja hälsorisker på arbetsplatsen samt att identifiera och beskriva sambanden mellan arbetsmiljö, organisation, produktivitet och hälsa. Inom verksamheten arbetar man också med hälsokontroller, arbetsanpassning och rehabilitering samt sjukvård i begränsad omfattning.
Tidigare benämndes denna verksamhet företagshälsovård.</t>
  </si>
  <si>
    <t>Specialistläkarkompetens inom arbetsmedicin eller annan relevant specialistläkarkompetens krävs.</t>
  </si>
  <si>
    <t>Läkarverksamhet, särskilt boende</t>
  </si>
  <si>
    <t xml:space="preserve">Verksamhet där man erbjuder hälso- och sjukvård till personer som bor i särskilt boende. </t>
  </si>
  <si>
    <t xml:space="preserve">Specialistläkarkompetens inom allmänmedicin eller geriatrik krävs. </t>
  </si>
  <si>
    <t>Primärvårdsrehabilitering</t>
  </si>
  <si>
    <t>Verksamhet inom primärvård där man erbjuder rehabilitering för patienter som inte har behov av den specialiserade vårdens rehabiliteringsresurser. Primärvårdsrehabilitering kan bedrivas i öppen vård och hemsjukvård.</t>
  </si>
  <si>
    <t>Elevhälsans medicinska insats (EMI)</t>
  </si>
  <si>
    <t>Verksamhet inom elevhälsan där man bedriver förebyggande hälsovård, och viss sjukvård, för barn och ungdomar från skolstarten till och med gymnasiet. Hälsovården omfattar bland annat vaccinationer, kurativ vård, psykosocial rådgivning, förebyggande arbete (t.ex. rådgivning om alkohol och tobak) samt sex- och samlevnadsrådgivning.
Verksamheten kallades tidigare skolhälsovård.</t>
  </si>
  <si>
    <t>Specialistläkarkompetens inom skolhälsovård, barn- och ungdomsmedicin, barn- och ungdomspsykiatri eller allmänmedicin krävs.</t>
  </si>
  <si>
    <t>Ungdomsmottagning, verksamhet</t>
  </si>
  <si>
    <t>Verksamhet som riktar sig till tonåringar och unga vuxna där man bedriver rådgivning om sex och samlevnad, preventivmedel och psykosocial hälsa samt utreder och behandlar sexuellt överförbara sjukdomar.</t>
  </si>
  <si>
    <t>Specialistläkarkompetens, barnmorskekompetens och psykolog- eller kuratorskompetens krävs.</t>
  </si>
  <si>
    <t>Flyktingmedicin</t>
  </si>
  <si>
    <t>Verksamhet där man erbjuder nyanlända flyktingar hälsoundersökning och uppföljning av hälsoproblem med t.ex. läkarbesök.</t>
  </si>
  <si>
    <t>Akutverksamhet utan basåtagande i primärvård</t>
  </si>
  <si>
    <t xml:space="preserve">Verksamhet utan basåtagande i primärvård där man under alla dagar, dag- och kvällstid, erbjuder medicinsk bedömning och behandling till personer med akuta sjukdomstillstånd. Inom verksamheten har man tillgång till vissa medicinska och tekniska resurser, t.ex. röntgen och ambulansintag, och även till konsultationsinsatser från andra specialistområden.
Ibland används benämningen närakut för denna verksamhet, men observera att det även används för liknande verksamheter i primärvården. </t>
  </si>
  <si>
    <t xml:space="preserve">Specialistläkarkompetens inom allmänmedicin eller akutsjukvård krävs.
</t>
  </si>
  <si>
    <t>Akutverksamhet vid sjukhus, vuxenpsykiatri</t>
  </si>
  <si>
    <t>Verksamhet där man dygnet runt erbjuder vuxna specialiserad medicinsk bedömning och behandling av akuta psykiatriska sjukdomstillstånd med stöd av sjukhusets medicinska och tekniska resurser.</t>
  </si>
  <si>
    <t>Specialistläkarkompetens inom psykiatri krävs.</t>
  </si>
  <si>
    <t>Alkoholsjukvård</t>
  </si>
  <si>
    <t>Verksamhet där man specialiserat sig på att handlägga alkoholrelaterade tillstånd och problem.</t>
  </si>
  <si>
    <t>Specialistläkarkompetens inom beroendemedicin eller psykiatri krävs.</t>
  </si>
  <si>
    <t>Dövpsykiatri</t>
  </si>
  <si>
    <t>Verksamhet där man specialiserat sig på att handlägga psykiska sjukdomar hos döva och hörselskadade.</t>
  </si>
  <si>
    <t>Familjebehandlingsverksamhet</t>
  </si>
  <si>
    <t>Verksamhet där man specialiserat sig på att handlägga psykisk sjukdom hos en person genom att involvera personens familj eller närstående i behandlingen.</t>
  </si>
  <si>
    <t>Äldrepsykiatri</t>
  </si>
  <si>
    <t xml:space="preserve">Verksamhet där man specialiserat sig på att handlägga psykiska sjukdomar hos äldre. </t>
  </si>
  <si>
    <t>Specialistläkarkompetens inom äldrepsykiatri eller psykiatri krävs.</t>
  </si>
  <si>
    <t>Narkomanisjukvård</t>
  </si>
  <si>
    <t>Verksamhet där man specialiserat sig på att handlägga narkotikarelaterade tillstånd och problem.</t>
  </si>
  <si>
    <t>Rättspsykiatrisk vård</t>
  </si>
  <si>
    <t>Verksamhet där man vårdar personer som i domstol dömts till rättspsykiatrisk vård.</t>
  </si>
  <si>
    <t xml:space="preserve">Specialistläkarkompetens inom rättspsykiatri krävs. </t>
  </si>
  <si>
    <t>Rättspsykiatriska undersökningar, RMV</t>
  </si>
  <si>
    <t>Verksamhet där man utför rättspsykiatriska undersökningar på begäran av domstol. Rättspsykiatriska undersökningar utförs av Rättsmedicinalverket, RMV.</t>
  </si>
  <si>
    <t>Specialistläkarkompetens inom rättspsykiatri krävs.</t>
  </si>
  <si>
    <t>Läkemedelsberoendevård</t>
  </si>
  <si>
    <t xml:space="preserve">Verksamhet där man specialiserat sig på att handlägga läkemedelsberoende. </t>
  </si>
  <si>
    <t>Specialistläkarkompetens inom beroendemedicin psykiatri krävs.</t>
  </si>
  <si>
    <t>Psykosvård</t>
  </si>
  <si>
    <t>Verksamhet där man specialiserat sig på att handlägga psykossjukdomar.</t>
  </si>
  <si>
    <t>Akutverksamhet, psykiatriskt jourteam</t>
  </si>
  <si>
    <t xml:space="preserve">Verksamhet inom öppen vård där man, framför allt under kvällar, nätter och helger, erbjuder specialiserad medicinsk bedömning och behandling av akuta psykiska sjukdomstillstånd och där man inte har tillgång till sjukhusens medicinska och tekniska resurser. </t>
  </si>
  <si>
    <t>Affektiva sjukdomar, verksamhet</t>
  </si>
  <si>
    <t>Verksamhet där man specialiserat sig på att handlägga affektiva sjukdomar, t.ex. bipolära sjukdomar.</t>
  </si>
  <si>
    <t>Spelberoendevård</t>
  </si>
  <si>
    <t>Verksamhet där man specialiserat sig på att handlägga spelberoende.</t>
  </si>
  <si>
    <t xml:space="preserve">Specialistläkarkompetens inom beroendemedicin eller psykiatri krävs. </t>
  </si>
  <si>
    <t>Neuropsykiatri, vuxna</t>
  </si>
  <si>
    <t>Verksamhet där man hos vuxna handlägger neuropsykiatriska tillstånd, t.ex. ADHD, autismspektrumstörningar och Tourettes syndrom.</t>
  </si>
  <si>
    <t>Beroendevård, vuxna</t>
  </si>
  <si>
    <t>Verksamhet där man specialiserat sig på att handlägga beroendesjukdomar hos vuxna.</t>
  </si>
  <si>
    <t>Ätstörningsvård, vuxna</t>
  </si>
  <si>
    <t>Verksamhet där man hos vuxna specialiserat sig på att handlägga ätstörningar.</t>
  </si>
  <si>
    <t>Psykiatri, vuxna</t>
  </si>
  <si>
    <t>Verksamhet där man där man hos vuxna handlägger psykiska sjukdomar, som inte handläggs inom annan specialiserad psykiatrisk verksamhet eller ingår i primärvårdens uppdrag.</t>
  </si>
  <si>
    <t>Stressrehabilitering</t>
  </si>
  <si>
    <t>Verksamhet där man erbjuder behandling och rehabilitering i ett multiprofessionellt team för patienter med stressrelaterad psykisk ohälsa, t.ex. utmattningssyndrom. Stressproblematiken bedöms, utreds, behandlas och rehabiliteras utifrån en integrerad helhetssyn.</t>
  </si>
  <si>
    <t>Krigs- och tortyrskadevård</t>
  </si>
  <si>
    <t>Verksamhet där man erbjuder vård till personer som har traumatiserats av krig och tortyr. Krigs- och tortyrskadeproblematiken bedöms, utreds och behandlas ofta i ett multiprofessionellt team.</t>
  </si>
  <si>
    <t>Könsdysforiverksamhet, NHV</t>
  </si>
  <si>
    <t>Verksamhet där man erbjuder utredning av patienter med misstänkt könsdysfori och bedömer behov av och beslutar om utförande av könsbekräftande behandling. För detta har verksamheten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Verksamhet för unga vuxna med psykisk ohälsa</t>
  </si>
  <si>
    <t xml:space="preserve">Verksamhet där man, ofta i ett multiprofessionellt team, erbjuder stöd och hjälp till unga vuxna som upplever psykisk ohälsa. Inom verksamheten finns kunskap om unga vuxnas situation i samhället. Exempel på insatser är samtalsbehandling och ibland erbjuds även hjälp med kontakt med samhällsaktörer såsom försäkringskassa och arbetsförmedling. 
Verksamheten kan bedrivas inom specialistpsykiatri eller inom primärvård. Verksamheten går utöver den vård som kan ges inom elevhälsa, på ungdomsmottagningar och inom beroendevård. 
Vilken ålder som avses i begreppet unga vuxna kan skilja sig åt mellan regioner, och kan spänna mellan 16 och 29 år. </t>
  </si>
  <si>
    <t>Specialistläkarkompetens inom allmänmedicin eller psykiatri samt psykolog-, kurators- eller psykoterapeutkompetens krävs.</t>
  </si>
  <si>
    <t>Rehabilitering för sexuellt våldsutsatta</t>
  </si>
  <si>
    <t>Verksamhet där man erbjuder sammanhållen psykologisk och medicinsk rehabilitering för sexuellt våldsutsatta.</t>
  </si>
  <si>
    <t>Specialistläkarkompetens inom allmänmedicin, gynekologi eller psykiatri samt psykologkompetens krävs.</t>
  </si>
  <si>
    <t>Ätstörningsvård, vuxna, NHV</t>
  </si>
  <si>
    <t>Verksamhet där man erbjuder utredning och behandling i ett multiprofessionellt team för vuxna med svårbehandlade ätstörningar.  För detta har verksamheten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internmedicin eller annan invärtesmedicinsk specialitet samt psykiatri krävs.</t>
  </si>
  <si>
    <t>Datortomografiverksamhet</t>
  </si>
  <si>
    <t>Verksamhet där man specialiserat sig på att utföra undersökningar med hjälp av datortomografi, datorbehandlade tomografiska röntgenbilder.</t>
  </si>
  <si>
    <t>MR-verksamhet</t>
  </si>
  <si>
    <t>Verksamhet där man specialiserat sig på att utföra undersökningar med hjälp av magnetisk resonanstomografi, MR.</t>
  </si>
  <si>
    <t>Mammografi</t>
  </si>
  <si>
    <t xml:space="preserve">Verksamhet där man specialiserat sig på att utföra röntgenundersökningar av brösten hos kvinnor. </t>
  </si>
  <si>
    <t>Radiologi</t>
  </si>
  <si>
    <t>Verksamhet där man med hjälp av bildgivande morfologiska och funktionella metoder diagnostiserar och behandlar sjukdomar samt utvärderar terapi.Verksamheten kan inkludera en rad olika radiologiska inriktningar, som kärlradiologi, gastrointestinal radiologi och thoraxradiologi. Även verksamhet där man utför undersökningar med hjälp av ultraljud, MR och PET m.m. kan innefattas.</t>
  </si>
  <si>
    <t>Nuklearmedicin</t>
  </si>
  <si>
    <t>Verksamhet där man diagnostiserar och utför behandlingskontroll med hjälp av radionuklider som förts in i kroppen och som ger information via bilder eller genom registrering av dynamiska förlopp.</t>
  </si>
  <si>
    <t>Specialistläkarkompetens inom nuklearmedicin krävs.</t>
  </si>
  <si>
    <t>Neuroradiologi</t>
  </si>
  <si>
    <t>Verksamhet där man med bildgivande metoder diagnostiserar och behandlar sjukdomar inom det central nervsystemet och öron-, näs- och halsområdet.</t>
  </si>
  <si>
    <t>Specialistläkarkompetens inom neuroradiologi krävs.</t>
  </si>
  <si>
    <t>Strålbehandlingsverksamhet</t>
  </si>
  <si>
    <t>Verksamhet där man använder joniserande strålning vid sjukdomsbehandling, främst behandling mot tumörsjukdom.</t>
  </si>
  <si>
    <t>Specialistläkarkompetens inom onkologi och sjukhusfysikerkompetens krävs.</t>
  </si>
  <si>
    <t>PET-verksamhet</t>
  </si>
  <si>
    <t>Verksamhet där man specialiserat sig på att utföra undersökningar med hjälp av positronemissionstomografi, PET.</t>
  </si>
  <si>
    <t>Ultraljudsverksamhet</t>
  </si>
  <si>
    <t>Verksamhet där man specialiserat sig på att utföra undersökningar med hjälp av ultraljud.</t>
  </si>
  <si>
    <t>Akutverksamhet, allmäntandvård</t>
  </si>
  <si>
    <t>Verksamhet där man, framför allt under icke ordinarie arbetstid, handlägger akuta besvär i tänder och munhåla.</t>
  </si>
  <si>
    <t>Tandläkarkompetens krävs.</t>
  </si>
  <si>
    <t>Allmäntandvård</t>
  </si>
  <si>
    <t xml:space="preserve">Verksamhet där man huvudsakligen bedriver bastandvård, dvs. genomför grundläggande undersökning samt förebyggande och reparativ behandling av befintliga tänder. </t>
  </si>
  <si>
    <t>Tandhygienistverksamhet</t>
  </si>
  <si>
    <t xml:space="preserve">Verksamhet där man diagnostiserar karies och parodontit samt behandlar och förebygger tand- och munsjukdomar. </t>
  </si>
  <si>
    <t>Tandhygienistkompetens krävs.</t>
  </si>
  <si>
    <t>Pedodonti</t>
  </si>
  <si>
    <t>Verksamhet där man handlägger orala problem hos barn och ungdomar med särskilda behov, t.ex. barn med svår tandvårdsrädsla, med funktionsnedsättningar, med tandutvecklingsstörning eller barn med komplicerade tandolycksfall.</t>
  </si>
  <si>
    <t>Specialisttandläkarkompetens inom pedodonti krävs.</t>
  </si>
  <si>
    <t>Bettfysiologi</t>
  </si>
  <si>
    <t>Verksamhet där man handlägger störningar och smärttillstånd i bett- och tuggsystemet.</t>
  </si>
  <si>
    <t>Specialisttandläkarkompetens inom bettfysiologi krävs.</t>
  </si>
  <si>
    <t>Endodonti</t>
  </si>
  <si>
    <t>Verksamhet där man handlägger sjukdomar och skador i tandens pulpa och angränsande käkben.</t>
  </si>
  <si>
    <t>Specialisttandläkarkompetens inom endodonti krävs.</t>
  </si>
  <si>
    <t>Käkkirurgi</t>
  </si>
  <si>
    <t>Verksamhet där man handlägger och kirurgiskt behandlar sjukdomar, medfödda missbildningar och förvärvade defekter i munhåla, käkar, ansikte samt angränsande områden. Verksamheten benämns även oral kirurgi.</t>
  </si>
  <si>
    <t>Specialisttandläkarkompetens inom käkkirurgi krävs.</t>
  </si>
  <si>
    <t>Odontologisk radiologi</t>
  </si>
  <si>
    <t xml:space="preserve">Verksamhet där man röntgar tänder och käkar samt angränsande organ och strukturer. Inom verksamheten används även ultraljud och magnetisk resonanstomografi. </t>
  </si>
  <si>
    <t>Specialisttandläkarkompetens inom odontologisk radiologi krävs.</t>
  </si>
  <si>
    <t>Oral protetik</t>
  </si>
  <si>
    <t xml:space="preserve">Verksamhet där man rekonstruerar eller ersätter tänder och vävnader (tandkött och käkben) med fasta och avtagbara proteser samt genom implantat. </t>
  </si>
  <si>
    <t>Specialisttandläkarkompetens inom oral protetik krävs.</t>
  </si>
  <si>
    <t>Ortodonti</t>
  </si>
  <si>
    <t>Verksamhet där man handlägger bett- och käkavvikelser, t.ex. genom tandreglering för att behandla uttalade felställningar av tänder och bettförhållanden.</t>
  </si>
  <si>
    <t>Specialisttandläkarkompetens inom ortodonti krävs.</t>
  </si>
  <si>
    <t>Parodontologi</t>
  </si>
  <si>
    <t>Verksamhet där man handlägger tandlossningssjukdomar.</t>
  </si>
  <si>
    <t>Specialisttandläkarkompetens inom parodontologi krävs.</t>
  </si>
  <si>
    <t>Akutverksamhet vid sjukhus, käkkirurgi</t>
  </si>
  <si>
    <t>Verksamhet där man dygnet runt erbjuder specialiserad medicinsk bedömning och behandling av akuta käkkirurgiska sjukdomstillstånd med stöd av sjukhusets medicinska och tekniska resurser.</t>
  </si>
  <si>
    <t>Orofacial medicin</t>
  </si>
  <si>
    <t>Verksamhet där man handlägger orofaciala tillstånd hos vuxna som behöver ett särskilt omhändertagande, t.ex. på grund av systemsjukdomar, funktionsnedsättning eller psykisk ohälsa. Verksamheten utgör remissinstans för bl.a. allmäntandvården och kallas ibland även för sjukhustandvård eller oral medicin</t>
  </si>
  <si>
    <t>Specialisttandläkarkompetens inom orofacial medicin krävs.</t>
  </si>
  <si>
    <t>Medicinsk fotvård</t>
  </si>
  <si>
    <t>Verksamhet där man förebygger och behandlar förändringar i hud och naglar på fötterna hos personer med sjukdomar som t.ex. diabetes eller ledgångsreumatism.</t>
  </si>
  <si>
    <t>Hjälpmedelsverksamhet</t>
  </si>
  <si>
    <t>Verksamhet där man tillhandahåller hjälpmedel till personer med övergående eller bestående funktionsnedsättning. Inom verksamheten bedrivs även rådgivning och undervisning om hjälpmedel.</t>
  </si>
  <si>
    <t>Hörselcentral, verksamhet</t>
  </si>
  <si>
    <t>Verksamhet där man bedriver förebyggande hörselvård, hörseldiagnostik och hörselrehabilitering, t.ex. utprovning av hörapparater. Inom verksamheten kan ofta habiliterande insatser, undervisning och fördjupad rehabilitering erbjudas. Ibland används benämningen audionomverksamhet för denna verksamhet, men observera att det finns en annan kod med det namnet.</t>
  </si>
  <si>
    <t>Specialistläkarkompetens inom hörsel- och balansrubbningar samt audionomkompetens krävs.</t>
  </si>
  <si>
    <t>Medicinsk strålningsfysik</t>
  </si>
  <si>
    <t>Verksamhet där man arbetar med den joniserande och icke-joniserande strålningens användning inom hälso- och sjukvård. Verksamheten innefattar kvalitetssäkring, kvalitetskontroll, metodutveckling, optimering av undersökningsmetoder, strålskydd och utbildning av personal inom verksamheter som använder strålning.</t>
  </si>
  <si>
    <t>Sjukhusfysikerkompetens krävs.</t>
  </si>
  <si>
    <t>Medicinteknisk verksamhet</t>
  </si>
  <si>
    <t xml:space="preserve">Verksamhet där man tillhandahåller medicintekniska produkter, t.ex. röntgen- och dialysapparatur, kirurgiska instrument, ortopediska implantat, pacemakrar, katetrar och kanyler. Inom verksamheten bedrivs även underhåll av medicintekniska produkter. </t>
  </si>
  <si>
    <t>Ortopedteknisk verksamhet</t>
  </si>
  <si>
    <t xml:space="preserve">Verksamhet där man tillverkar och individanpassar ortopedtekniska hjälpmedel som t.ex. proteser, ortoser, korsetter, ortopediska skor och skoinlägg. Inom verksamheten bedrivs även utbildning, såsom gångträning. </t>
  </si>
  <si>
    <t xml:space="preserve">Ortopedingenjörskompetens krävs. </t>
  </si>
  <si>
    <t>Sjuktransportverksamhet</t>
  </si>
  <si>
    <t>Verksamhet där man erbjuder transport till och från vårdenhet för personer vilkas tillstånd kräver att transportmedlet är särskilt inrättat för ändamålet men inte kräver avancerade sjukvårdinsatser under färden.</t>
  </si>
  <si>
    <t>Sjukvårdsrådgivning</t>
  </si>
  <si>
    <t>Verksamhet där man specialiserat sig på att per telefon svara på medicinska frågor, bedöma behov av vård, hänvisa till olika vårdinstanser och ge egenvårdsråd.</t>
  </si>
  <si>
    <t>Sjuksköterskekompetens krävs.</t>
  </si>
  <si>
    <t>Sterilisering, instrument</t>
  </si>
  <si>
    <t>Verksamhet där man specialiserat sig på att sterilisera medicinska instrument.</t>
  </si>
  <si>
    <t>Syncentral, verksamhet</t>
  </si>
  <si>
    <t xml:space="preserve">Verksamhet där man bedriver habilitering och rehabilitering för personer med synskada. </t>
  </si>
  <si>
    <t>Vårdhygienverksamhet</t>
  </si>
  <si>
    <t>Verksamhet där man informerar och utbildar vårdpersonal i vårdhygieniska frågor. Verksamheten inkluderar förebyggande insatser för att förhindra smittspridning och insatser för att ge stöd till vårdpersonal vid vårdrelaterade infektioner.</t>
  </si>
  <si>
    <t xml:space="preserve">Specialistläkarkompetens inom vårdhygien eller infektionssjukdomar krävs. </t>
  </si>
  <si>
    <t>Öppenvårdsapotek, verksamhet</t>
  </si>
  <si>
    <t xml:space="preserve">Verksamhet där man tillhandahåller läkemedel och medicinska förbrukningsartiklar genom försäljning direkt till allmänheten. </t>
  </si>
  <si>
    <t xml:space="preserve">Farmaceutkompetens krävs. </t>
  </si>
  <si>
    <t>Sjukhusapotek, verksamhet</t>
  </si>
  <si>
    <t xml:space="preserve">Verksamhet där man tillhandahåller läkemedel och medicinska förbrukningsartiklar till främst sjukhusens olika verksamheter. </t>
  </si>
  <si>
    <t>Farmaceutkompetens krävs.</t>
  </si>
  <si>
    <t>Vaccinationsverksamhet</t>
  </si>
  <si>
    <t>Verksamhet där man specialiserat sig på att erbjuda vaccination mot exempelvis influensa och covid-19, rådgivning vid vaccinationsärenden samt reseprofylax.</t>
  </si>
  <si>
    <t>Ambulanssjukvård</t>
  </si>
  <si>
    <t>Verksamhet där man erbjuder avancerade sjukvårdsinsatser i eller i anslutning till ambulanstransport.</t>
  </si>
  <si>
    <t>Smittskyddsverksamhet</t>
  </si>
  <si>
    <t>Verksamhet där man planerar, organiserar och leder smittskyddet inom respektive landsting eller region.</t>
  </si>
  <si>
    <t>Medicinsk hyperbarverksamhet</t>
  </si>
  <si>
    <t>Verksamhet där man med hjälp av tryckkammare behandlar t.ex. dykarsjuka, kroniska cirkulationsstörningar och vissa infektioner.</t>
  </si>
  <si>
    <t>Tolkcentral, verksamhet</t>
  </si>
  <si>
    <t>Verksamhet där man erbjuder vardagstolkning till personer med dövhet, dövblindhet, vuxendövhet och hörselskada. Vardagstolkning innebär att få tolkhjälp i olika vardagssituationer som t.ex. vid sjukvårdsbesök, arbetsrelaterade uppdrag, familjeangelägenheter, fritids- och föreningsaktiviteter och vid viss samhällsservice.</t>
  </si>
  <si>
    <t>Äldreboende, verksamhet</t>
  </si>
  <si>
    <t>Verksamhet i ett boende där man tillhandahåller bostäder eller platser för heldygnsvistelse tillsammans med insatser i form av vård och omsorg för äldre personer med behov av särskilt stöd.</t>
  </si>
  <si>
    <t>Gruppbostad, personer med demenssjukdom, verksamhet</t>
  </si>
  <si>
    <t>Verksamhet i ett boende där man tillhandahåller bostäder för ett begränsat antal personer med demenssjukdom som har omfattande tillsyns- och omvårdnadsbehov.</t>
  </si>
  <si>
    <t>Gruppbostad, personer m. psyk. funktionsneds., verksamhet</t>
  </si>
  <si>
    <t>Verksamhet i ett boende där man tillhandahåller bostäder för ett begränsat antal personer med psykisk funktionsnedsättning som har omfattande tillsyns- och omvårdnadsbehov.</t>
  </si>
  <si>
    <t>Gruppbostad, vuxna m. fys. funktionsneds., verksamhet</t>
  </si>
  <si>
    <t>Verksamhet enligt LSS i ett boende där man tillhandahåller bostäder för maximalt sex vuxna som har fysiska funktionsnedsättningar och som har omfattande tillsyns- och omvårdnadsbehov.</t>
  </si>
  <si>
    <t>Stödboende, verksamhet</t>
  </si>
  <si>
    <t>Verksamhet i ett boende där man tillhandahåller platser för heldygnsvistelse avsedda för personer som behöver insatser i form av tillsyn och stöd men inte vård eller behandling. Ett stödboende behöver inte tillstånd eller anmälas till Inspektionen för vård och omsorg (IVO) om det riktas till vuxna och när det inte finns betydande inslag av vård eller behandling i verksamheten. Ett stödboende kallas ibland t.ex. träningsboende eller utslussningsboende.</t>
  </si>
  <si>
    <t>Korttidsvård</t>
  </si>
  <si>
    <t>Verksamhet i ett boende där man tillhandahåller platser avsedda för tillfällig vård och omsorg dygnet runt för personer med omfattande tillsyns- och omvårdnadsbehov. 
Korttidsvården kan bestå av t.ex. rehabilitering, vård i livets slutskede och insatser i form av växelvård och avlösning av närstående. Korttidsvård kan även ges enligt LSS och gäller då oftast barn och ungdomar. En person kan också få korttidsvård i avvaktan på ett beslut om insatsbehov.</t>
  </si>
  <si>
    <t>Hem för vård el. boende, vuxna m. missbruks- el. beroendeproblem</t>
  </si>
  <si>
    <t>Verksamhet i ett boende där man tillhandahåller platser för heldygnsvistelse tillsammans med insatser i form av vård eller behandling för vuxna personer med missbruks- eller beroendeproblem.</t>
  </si>
  <si>
    <t>Hem för vård el. boende, personer m. psyk. funktionsneds.</t>
  </si>
  <si>
    <t>Verksamhet i ett boende där man tillhandahåller platser för heldygnsvistelse tillsammans med insatser i form av vård eller behandling för personer med psykisk funktionsnedsättning.</t>
  </si>
  <si>
    <t>LVM-hem, verksamhet</t>
  </si>
  <si>
    <t>Verksamhet i ett boende där man tillhandahåller platser för heldygnsvistelse tillsammans med insatser i form av tvångsvård av personer med missbruks- eller beroendeproblem.</t>
  </si>
  <si>
    <t>Servicebostad, verksamhet</t>
  </si>
  <si>
    <t>Verksamhet enligt LSS eller SoL där man tillhandahåller ett antal lägenheter med tillgång till gemensam service och personal på plats och där personligt stöd erbjuds i den omfattning den enskilde behöver. Lägenheterna är ofta anpassade efter den enskildes behov och ligger ofta samlade i samma hus eller kringliggande hus. En lägenhet i en servicebostad är en mellanform mellan en egen lägenhet i det ordinarie bostadsbeståndet och en lägenhet i en gruppbostad.</t>
  </si>
  <si>
    <t>Dagverksamhet</t>
  </si>
  <si>
    <t>Verksamhet där man för olika målgrupper erbjuder sysselsättning, gemenskap, behandling eller rehabilitering utanför den egna bostaden. 
Denna verksamhet är biståndsbedömd och bedrivs huvudsakligen under dagtid. Dagverksamhet kan ha olika inriktningar, t.ex. dagverksamhet för personer med demenssjukdomar eller för äldre som behöver social stimulans.</t>
  </si>
  <si>
    <t>Öppen verksamhet</t>
  </si>
  <si>
    <t xml:space="preserve">Verksamhet där man för olika målgrupper erbjuder social samvaro och annan aktivitet som inte är individuellt behovsprövad. Öppen verksamhet kan ha olika inriktningar, t.ex. kaféverksamhet, verksamheter vid andra träffpunkter för social samvaro eller verksamhet inriktad på rådgivning i olika former, såsom alkoholrådgivning eller föräldragrupper. </t>
  </si>
  <si>
    <t>Daglig verksamhet</t>
  </si>
  <si>
    <t>Verksamhet där man erbjuder insatser enligt LSS i form av meningsfull sysselsättning på dagtid till personer med funktionsnedsättning som inte kan söka sig till den vanliga arbetsmarknaden.</t>
  </si>
  <si>
    <t>Daglig sysselsättning</t>
  </si>
  <si>
    <t>Verksamhet där man erbjuder insatser enligt SoL i form av meningsfull sysselsättning på dagtid till personer med psykisk funktionsnedsättning som inte kan söka sig till den vanliga arbetsmarknaden.</t>
  </si>
  <si>
    <t>Personlig assistans, verksamhet</t>
  </si>
  <si>
    <t>Verksamhet där man erbjuder personlig assistans, det vill säga personligt utformat stöd, åt person som på grund av stora och varaktiga funktionsnedsättningar behöver hjälp med att tillgodose grundläggande behov. Personlig assistans erbjuds enligt LSS eller enligt 51 kap. Socialförsäkringsbalken, SFB.</t>
  </si>
  <si>
    <t>Avlösarservice i hemmet, verksamhet</t>
  </si>
  <si>
    <t>Verksamhet där man enligt LSS erbjuder tillfälligt övertagande av stöd och service av en individ till dennes närstående eller familjehemsföräldrar med syftet att ge dessa möjlighet att få avkoppling och kunna uträtta sysslor utanför hemmet. Avlösarservice i hemmet kan erbjudas både som regelbunden insats och som en lösning vid akuta behov dygnet runt.</t>
  </si>
  <si>
    <t>Ledsagarservice, verksamhet</t>
  </si>
  <si>
    <t>Verksamhet där man erbjuder ledsagare, det vill säga följeslagare, till personer med omfattande funktionsnedsättningar med syftet att underlätta för dessa personer att komma ut och delta i samhällslivet, t.ex. besöka vänner, delta i fritidsaktiviteter eller kulturlivet.</t>
  </si>
  <si>
    <t>Hemtjänst, omvårdnadsverksamhet</t>
  </si>
  <si>
    <t>Verksamhet där man ger personlig omvårdnad till den enskilde i dennes bostad eller motsvarande. Personlig omvårdnad kan innebära hjälp med att t.ex. äta och dricka, klä sig, förflytta sig och sköta personlig hygien.</t>
  </si>
  <si>
    <t>Hemtjänst, serviceverksamhet</t>
  </si>
  <si>
    <t>Verksamhet där man ger service till den enskilde i dennes bostad eller motsvarande, t.ex. städning, matdistribution, inköp, avlösning av närstående och ledsagning.</t>
  </si>
  <si>
    <t>Boendestöd, verksamhet</t>
  </si>
  <si>
    <t>Verksamhet där man ger stöd i den dagliga livsföringen till bland annat personer med funktionsnedsättning eller missbruksproblem som bor i eget boende. 
Boendestöd kan innebära att personen får stöd i aktiviteter såsom tvättning, städning, inköp, ekonomisk planering, besök hos läkare eller social samvaro. Boendestödet anpassas till den enskildes behov av och möjligheter att utveckla ett normalt vardagsliv.</t>
  </si>
  <si>
    <t>Familjerådgivning</t>
  </si>
  <si>
    <t xml:space="preserve">Verksamhet där man erbjuder stöd till personer som behöver bearbeta samlevnadskonflikter i parförhållanden och familjer. </t>
  </si>
  <si>
    <t>Familjecentral, verksamhet</t>
  </si>
  <si>
    <t>Verksamhet där man erbjuder föräldrar och barn en rad stödjande och förebyggande insatser samlat under ett tak. I verksamheten kan t.ex. finnas MVC, BVC, öppen förskola och socialtjänst med inriktning på förebyggande arbete.</t>
  </si>
  <si>
    <t>Familjerätt, verksamhet</t>
  </si>
  <si>
    <t>Verksamhet där man handlägger familjerättsliga ärenden såsom vårdnad, boende och umgänge, samarbetssamtal, adoption, faderskap och föräldraskap.</t>
  </si>
  <si>
    <t>Personligt ombud, verksamhet</t>
  </si>
  <si>
    <t>Verksamhet där man till personer med psykisk funktionsnedsättning erbjuder stöd i form av råd och hjälp i kontakter med myndigheter, hälso- och sjukvården, kommunen etc. Det personliga ombudet hjälper till med att formulera personens behov av vård, omsorg och service.</t>
  </si>
  <si>
    <t>Anhörigstöd, verksamhet</t>
  </si>
  <si>
    <t xml:space="preserve">Verksamhet där man erbjuder rådgivning och stöd till personer som har en närstående med sjukdom, missbruks- eller beroendeproblem eller fysisk eller psykisk funktionsnedsättning. 
Anhörigstöd förekommer i vissa fall i form av anhöriggrupper där personer kan träffa andra anhöriga i liknande situation för att utbyta erfarenheter.
</t>
  </si>
  <si>
    <t>Stöd till brottsoffer, verksamhet</t>
  </si>
  <si>
    <t>Verksamhet där man erbjuder stöd och hjälp till personer som utsatts för brott och dessa personers närstående. I verksamheten kan man även ge stöd och hjälp till personer som utsatts för våld i nära relationer.</t>
  </si>
  <si>
    <t>Stöd till våldutövare, verksamhet</t>
  </si>
  <si>
    <t xml:space="preserve">Verksamhet där man erbjuder stöd och hjälp till personer som utsätter närstående för våld och hot att kunna hantera ilska och konfliktsituationer utan att använda våld. </t>
  </si>
  <si>
    <t>Praktikplatser och kompetenshöjande insatser, verksamhet</t>
  </si>
  <si>
    <t>Verksamhet där man enligt SoL (4:4) under begränsad tid erbjuder praktikplatser och kompetenshöjande insatser till personer som ansöker om ekonomiskt bistånd och som behöver stöd till att bli självförsörjande.</t>
  </si>
  <si>
    <t>Myndighetsutövning inom äldreomsorg</t>
  </si>
  <si>
    <t>Verksamhet inom äldreomsorg där man utreder, bedömer och beslutar om olika insatser enligt SoL.</t>
  </si>
  <si>
    <t>Myndighetsutövning inom individ- och familjeomsorg</t>
  </si>
  <si>
    <t xml:space="preserve">Verksamhet inom individ- och familjeomsorg där man utreder, bedömer och beslutar om olika insatser enligt SoL, LVU och LVM. </t>
  </si>
  <si>
    <t>Myndighetsutövning inom området personer med funktionsneds.</t>
  </si>
  <si>
    <t>Verksamhet där man inom området stöd och service till personer med funktionsnedsättning utreder, bedömer och beslutar om olika insatser enligt LSS eller SoL.</t>
  </si>
  <si>
    <t xml:space="preserve">Grön </t>
  </si>
  <si>
    <t>Gul</t>
  </si>
  <si>
    <t>Röd</t>
  </si>
  <si>
    <t>Trafikljus</t>
  </si>
  <si>
    <t>Ekvivalent</t>
  </si>
  <si>
    <t>Källan är bredare än målet</t>
  </si>
  <si>
    <t>Källan är snävare än målet</t>
  </si>
  <si>
    <t xml:space="preserve">Relaterad till </t>
  </si>
  <si>
    <t>Inte relaterad till</t>
  </si>
  <si>
    <t>Ingen mappning</t>
  </si>
  <si>
    <t>Snomed CT term</t>
  </si>
  <si>
    <t>akutsjukvårdsverksamhet</t>
  </si>
  <si>
    <t>allergologisk verksamhet</t>
  </si>
  <si>
    <t>allergologisk verksamhet för barn och unga</t>
  </si>
  <si>
    <t>allmän intensivvård</t>
  </si>
  <si>
    <t>allmänmedicinsk verksamhet</t>
  </si>
  <si>
    <t>allmäntandvård</t>
  </si>
  <si>
    <t>anestesiologisk verksamhet</t>
  </si>
  <si>
    <t>arbets- och miljömedicinsk verksamhet</t>
  </si>
  <si>
    <t>arbetsterapeutisk verksamhet</t>
  </si>
  <si>
    <t>avancerad hemsjukvård</t>
  </si>
  <si>
    <t>barnmorskeverksamhet</t>
  </si>
  <si>
    <t>beroendevård för barn och unga</t>
  </si>
  <si>
    <t>beroendevård för vuxna</t>
  </si>
  <si>
    <t>bettfysiologiverksamhet</t>
  </si>
  <si>
    <t>blodgivarverksamhet</t>
  </si>
  <si>
    <t>brännskadeverksamhet inom nationell högspecialiserad vård</t>
  </si>
  <si>
    <t>kirurgisk verksamhet</t>
  </si>
  <si>
    <t>BVC-verksamhet</t>
  </si>
  <si>
    <t>dermatologisk verksamhet</t>
  </si>
  <si>
    <t>endodontiverksamhet</t>
  </si>
  <si>
    <t>endokrinologisk verksamhet</t>
  </si>
  <si>
    <t>fysioterapeutisk verksamhet</t>
  </si>
  <si>
    <t>företagshälsovård</t>
  </si>
  <si>
    <t>förlossningsverksamhet</t>
  </si>
  <si>
    <t>gastroenterologi- och hepatologiverksamhet</t>
  </si>
  <si>
    <t>geriatrisk rehabiliteringsverksamhet</t>
  </si>
  <si>
    <t>geriatrisk verksamhet</t>
  </si>
  <si>
    <t>gynekologisk onkologiverksamhet</t>
  </si>
  <si>
    <t>gynekologisk verksamhet</t>
  </si>
  <si>
    <t>habiliteringsverksamhet för barn och unga</t>
  </si>
  <si>
    <t>habiliteringsverksamhet för vuxna</t>
  </si>
  <si>
    <t>handkirurgisk verksamhet</t>
  </si>
  <si>
    <t>hematologisk verksamhet</t>
  </si>
  <si>
    <t>idrottsmedicinsk verksamhet</t>
  </si>
  <si>
    <t>infektionsmedicinsk verksamhet</t>
  </si>
  <si>
    <t>intensivvård för barn och unga</t>
  </si>
  <si>
    <t>intermediärvård</t>
  </si>
  <si>
    <t>internmedicinsk verksamhet</t>
  </si>
  <si>
    <t>kardiologisk intensivvård</t>
  </si>
  <si>
    <t>kardiologisk verksamhet</t>
  </si>
  <si>
    <t>kardiologisk verksamhet för barn och unga</t>
  </si>
  <si>
    <t>kiropraktisk verksamhet</t>
  </si>
  <si>
    <t>kirurgisk verksamhet för barn och unga</t>
  </si>
  <si>
    <t>klinisk farmakologiverksamhet</t>
  </si>
  <si>
    <t>klinisk fysiologiverksamhet</t>
  </si>
  <si>
    <t>klinisk genetikverksamhet</t>
  </si>
  <si>
    <t>klinisk immunologiverksamhet</t>
  </si>
  <si>
    <t>klinisk kemiverksamhet</t>
  </si>
  <si>
    <t>klinisk mikrobiologiverksamhet</t>
  </si>
  <si>
    <t>klinisk patologi- och cytologiverksamhet</t>
  </si>
  <si>
    <t>kuratorsverksamhet</t>
  </si>
  <si>
    <t>käkkirurgisk verksamhet</t>
  </si>
  <si>
    <t>kärlkirurgisk verksamhet</t>
  </si>
  <si>
    <t>lungmedicinsk verksamhet</t>
  </si>
  <si>
    <t>medicinverksamhet för barn och unga</t>
  </si>
  <si>
    <t>naprapatverksamhet</t>
  </si>
  <si>
    <t>neonatal intensivvård</t>
  </si>
  <si>
    <t>neonatalvård</t>
  </si>
  <si>
    <t>neurokirurgisk verksamhet</t>
  </si>
  <si>
    <t>neurologisk verksamhet</t>
  </si>
  <si>
    <t>neurologisk intensivvård</t>
  </si>
  <si>
    <t>neurologisk rehabiliteringsverksamhet</t>
  </si>
  <si>
    <t>rehabiliteringsmedicinsk verksamhet</t>
  </si>
  <si>
    <t>neurologisk verksamhet för barn och unga</t>
  </si>
  <si>
    <t>neuroradiologisk verksamhet</t>
  </si>
  <si>
    <t>njurmedicinsk verksamhet</t>
  </si>
  <si>
    <t>nuklearmedicinsk verksamhet</t>
  </si>
  <si>
    <t>oftalmologisk verksamhet</t>
  </si>
  <si>
    <t>onkologiverksamhet</t>
  </si>
  <si>
    <t>ortopedverksamhet</t>
  </si>
  <si>
    <t>ortoptikverksamhet</t>
  </si>
  <si>
    <t>pedodontiverksamhet</t>
  </si>
  <si>
    <t>prehospital akutsjukvård</t>
  </si>
  <si>
    <t>psykiatriverksamhet för barn och unga</t>
  </si>
  <si>
    <t>psykiatriverksamhet för vuxna</t>
  </si>
  <si>
    <t>psykologverksamhet för barn och unga</t>
  </si>
  <si>
    <t>psykologverksamhet för vuxna</t>
  </si>
  <si>
    <t>radiologisk verksamhet</t>
  </si>
  <si>
    <t>radiologisk verksamhet för barn och unga</t>
  </si>
  <si>
    <t>rekonstruktiv plastikkirurgisk verksamhet</t>
  </si>
  <si>
    <t>reumatologiverksamhet</t>
  </si>
  <si>
    <t>rättsmedicinsk verksamhet</t>
  </si>
  <si>
    <t>rättspsykiatrisk undersökningsverksamhet vid Rättsmedicinalverket</t>
  </si>
  <si>
    <t>rättspsykiatrisk verksamhet</t>
  </si>
  <si>
    <t>smärtbehandlingsverksamhet</t>
  </si>
  <si>
    <t>specialiserad palliativ verksamhet</t>
  </si>
  <si>
    <t>strokeverksamhet</t>
  </si>
  <si>
    <t>toraxkirurgisk intensivvård</t>
  </si>
  <si>
    <t>toraxkirurgisk verksamhet</t>
  </si>
  <si>
    <t>transplantationsverksamhet</t>
  </si>
  <si>
    <t>ungdomsmottagningsverksamhet</t>
  </si>
  <si>
    <t>urologisk verksamhet</t>
  </si>
  <si>
    <t>verksamhet inom elevhälsans medicinska insats</t>
  </si>
  <si>
    <t>äldrepsykiatrisk verksamhet</t>
  </si>
  <si>
    <t>öron-, näs- och halssjukvård</t>
  </si>
  <si>
    <t>klinisk nutritionsverksamhet</t>
  </si>
  <si>
    <t>dietistverksamhet</t>
  </si>
  <si>
    <t>514211000052101</t>
  </si>
  <si>
    <t>514231000052106</t>
  </si>
  <si>
    <t>514081000052101</t>
  </si>
  <si>
    <t>564181000052101</t>
  </si>
  <si>
    <t>524061000052104</t>
  </si>
  <si>
    <t>524201000052108</t>
  </si>
  <si>
    <t>514431000052107</t>
  </si>
  <si>
    <t>514351000052107</t>
  </si>
  <si>
    <t>523991000052105</t>
  </si>
  <si>
    <t>514221000052109</t>
  </si>
  <si>
    <t>524081000052105</t>
  </si>
  <si>
    <t>513911000052107</t>
  </si>
  <si>
    <t>514201000052103</t>
  </si>
  <si>
    <t>524151000052101</t>
  </si>
  <si>
    <t>524221000052102</t>
  </si>
  <si>
    <t>514071000052103</t>
  </si>
  <si>
    <t>514441000052101</t>
  </si>
  <si>
    <t>524071000052108</t>
  </si>
  <si>
    <t>514281000052105</t>
  </si>
  <si>
    <t>524231000052100</t>
  </si>
  <si>
    <t>514241000052100</t>
  </si>
  <si>
    <t>524051000052102</t>
  </si>
  <si>
    <t>524091000052107</t>
  </si>
  <si>
    <t>513881000052107</t>
  </si>
  <si>
    <t>514391000052102</t>
  </si>
  <si>
    <t>514261000052104</t>
  </si>
  <si>
    <t>514251000052102</t>
  </si>
  <si>
    <t>524271000052103</t>
  </si>
  <si>
    <t>513891000052109</t>
  </si>
  <si>
    <t>514091000052104</t>
  </si>
  <si>
    <t>524001000052103</t>
  </si>
  <si>
    <t>513901000052105</t>
  </si>
  <si>
    <t>514271000052108</t>
  </si>
  <si>
    <t>513921000052104</t>
  </si>
  <si>
    <t>514301000052106</t>
  </si>
  <si>
    <t>514101000052109</t>
  </si>
  <si>
    <t>523981000052108</t>
  </si>
  <si>
    <t>514291000052107</t>
  </si>
  <si>
    <t>523951000052100</t>
  </si>
  <si>
    <t>514311000052108</t>
  </si>
  <si>
    <t>514111000052106</t>
  </si>
  <si>
    <t>524011000052101</t>
  </si>
  <si>
    <t>513931000052102</t>
  </si>
  <si>
    <t>514121000052103</t>
  </si>
  <si>
    <t>513991000052101</t>
  </si>
  <si>
    <t>514001000052108</t>
  </si>
  <si>
    <t>514011000052105</t>
  </si>
  <si>
    <t>514021000052102</t>
  </si>
  <si>
    <t>514031000052100</t>
  </si>
  <si>
    <t>514051000052109</t>
  </si>
  <si>
    <t>514041000052106</t>
  </si>
  <si>
    <t>524021000052109</t>
  </si>
  <si>
    <t>524241000052106</t>
  </si>
  <si>
    <t>513941000052108</t>
  </si>
  <si>
    <t>514321000052100</t>
  </si>
  <si>
    <t>514131000052101</t>
  </si>
  <si>
    <t>524031000052106</t>
  </si>
  <si>
    <t>514151000052105</t>
  </si>
  <si>
    <t>514141000052107</t>
  </si>
  <si>
    <t>513951000052106</t>
  </si>
  <si>
    <t>523961000052102</t>
  </si>
  <si>
    <t>514411000052102</t>
  </si>
  <si>
    <t>514361000052105</t>
  </si>
  <si>
    <t>514161000052108</t>
  </si>
  <si>
    <t>524191000052106</t>
  </si>
  <si>
    <t>514331000052103</t>
  </si>
  <si>
    <t>524181000052109</t>
  </si>
  <si>
    <t>523931000052109</t>
  </si>
  <si>
    <t>514371000052101</t>
  </si>
  <si>
    <t>523871000052101</t>
  </si>
  <si>
    <t>523881000052104</t>
  </si>
  <si>
    <t>524211000052105</t>
  </si>
  <si>
    <t>524251000052109</t>
  </si>
  <si>
    <t>514171000052104</t>
  </si>
  <si>
    <t>524161000052103</t>
  </si>
  <si>
    <t>514191000052100</t>
  </si>
  <si>
    <t>524041000052100</t>
  </si>
  <si>
    <t>524171000052107</t>
  </si>
  <si>
    <t>514181000052102</t>
  </si>
  <si>
    <t>514341000052109</t>
  </si>
  <si>
    <t>523941000052103</t>
  </si>
  <si>
    <t>514381000052104</t>
  </si>
  <si>
    <t>514061000052107</t>
  </si>
  <si>
    <t>524141000052104</t>
  </si>
  <si>
    <t>524131000052105</t>
  </si>
  <si>
    <t>524261000052107</t>
  </si>
  <si>
    <t>514421000052105</t>
  </si>
  <si>
    <t>514401000052104</t>
  </si>
  <si>
    <t>523971000052106</t>
  </si>
  <si>
    <t>523891000052102</t>
  </si>
  <si>
    <t>523901000052101</t>
  </si>
  <si>
    <t>524111000052100</t>
  </si>
  <si>
    <t>523911000052104</t>
  </si>
  <si>
    <t>524101000052102</t>
  </si>
  <si>
    <t>524121000052108</t>
  </si>
  <si>
    <t>523921000052107</t>
  </si>
  <si>
    <t>624071000052103</t>
  </si>
  <si>
    <t>624081000052101</t>
  </si>
  <si>
    <t>Grön</t>
  </si>
  <si>
    <t>Kommentar</t>
  </si>
  <si>
    <t>klinisk fysiologiverksamhet för barn och unga</t>
  </si>
  <si>
    <t>njurmedicinsk verksamhet för barn och unga</t>
  </si>
  <si>
    <t>neuropsykiatrisk verksamhet för barn och unga</t>
  </si>
  <si>
    <t>Onkologisk verksamhet för barn och unga</t>
  </si>
  <si>
    <t>Lekterapiverksamhet</t>
  </si>
  <si>
    <t xml:space="preserve">Kirurgisk akutsjukvårdsverksamhet för barn och unga </t>
  </si>
  <si>
    <t>Akutsjukvårdsverksamhet för barn och unga</t>
  </si>
  <si>
    <t xml:space="preserve">Ortopedisk akutsjukvårdsverksamhet för barn och unga </t>
  </si>
  <si>
    <t>Psykiatrisk akutsjukvårdsverksamhet för barn och unga</t>
  </si>
  <si>
    <t>Psykoterapeutisk verksamhet för barn och unga</t>
  </si>
  <si>
    <t>Diabetologisk verksamhet</t>
  </si>
  <si>
    <t>Lungfysiologisk verksamhet</t>
  </si>
  <si>
    <t>Venerologisk verksamhet</t>
  </si>
  <si>
    <t>Minnesverksamhet</t>
  </si>
  <si>
    <t>Osteoporosverksamhet</t>
  </si>
  <si>
    <t xml:space="preserve">Kardiologisk akutvårdsverksamhet </t>
  </si>
  <si>
    <t xml:space="preserve">Infektionsmedicinsk akutvårdsverksamhet </t>
  </si>
  <si>
    <t>Internmedicinsk akutvårdsverksamhet</t>
  </si>
  <si>
    <t xml:space="preserve">Neurologisk akutvårdsverksamhet </t>
  </si>
  <si>
    <t>Smärtrehabiliteringsverksamhet</t>
  </si>
  <si>
    <t xml:space="preserve">Onkologisk rehabiliteringsverksamhet </t>
  </si>
  <si>
    <t>Hjärtsviktsverksamhet</t>
  </si>
  <si>
    <t>Trafikmedicinsk verksamhet</t>
  </si>
  <si>
    <t>Sårspecialistverksamhet</t>
  </si>
  <si>
    <t>Klinisk neurofysiologiverksamhet</t>
  </si>
  <si>
    <t>Transfusionsmedicinsk verksamhet</t>
  </si>
  <si>
    <t>Provtagningsverksamhet</t>
  </si>
  <si>
    <t>Audiologisk verksamhet</t>
  </si>
  <si>
    <t>Kolorektal kirurgisk verksamhet</t>
  </si>
  <si>
    <t>Foniatriksverksamhet</t>
  </si>
  <si>
    <t>Bröstmottagningsverksamhet</t>
  </si>
  <si>
    <t>Reproduktionsmedicin verksamhet</t>
  </si>
  <si>
    <t>Övre gastroenterologisk kirurgisk verksamhet</t>
  </si>
  <si>
    <t>Estetisk plastikkirurgisk verksamhet</t>
  </si>
  <si>
    <t xml:space="preserve">Ortopedisk akutvårdsverksamhet </t>
  </si>
  <si>
    <t xml:space="preserve">Gynekologisk akutvårdsverksamhet </t>
  </si>
  <si>
    <t>Kirurgisk akutsjukvårdsverksamhet</t>
  </si>
  <si>
    <t>Akutsjukvårdsverksamhet för sexuellt våldutsatta</t>
  </si>
  <si>
    <t>Ögon akutsjukvårdsverksamhet</t>
  </si>
  <si>
    <t>Öron-, näs- och hals akutsjukvårdsverksamhet</t>
  </si>
  <si>
    <t>Specialistmödravårdsverksamhet</t>
  </si>
  <si>
    <t>Amningsverksamhet</t>
  </si>
  <si>
    <t>Gynekologisk ultraljudsverksamhet</t>
  </si>
  <si>
    <t>Ryggkirurgisk verksamhet</t>
  </si>
  <si>
    <t>Obstetrisk ultraljudsverksamhet</t>
  </si>
  <si>
    <t>Specialiserad stomivårdsverksamhet</t>
  </si>
  <si>
    <t>Kokleaimplantat verksamhet</t>
  </si>
  <si>
    <t>Kraniofacial kirurgisk verksamhet</t>
  </si>
  <si>
    <t>Psykoterapiverksamhet</t>
  </si>
  <si>
    <t>Psykologverksamhet inom mödra- och barnhälsovård</t>
  </si>
  <si>
    <t>Flyktinghälsovårdsverksamhet</t>
  </si>
  <si>
    <t xml:space="preserve">Akut psykiatriverksamhet för vuxna </t>
  </si>
  <si>
    <t>Dövpsykiatrisk verksamhet</t>
  </si>
  <si>
    <t>Psykosvårdsverksamhet</t>
  </si>
  <si>
    <t xml:space="preserve">Akut psykiatriverksamhet, jourteam </t>
  </si>
  <si>
    <t>Psykiatriverksamhet för affektiva sjukdomar</t>
  </si>
  <si>
    <t>Spelberoendevårdsverksamhet</t>
  </si>
  <si>
    <t xml:space="preserve">Neuropsykiatrisk verksamhet för vuxna </t>
  </si>
  <si>
    <t>Mammografiverksamhet</t>
  </si>
  <si>
    <t>Hörselcentralsverksamhet</t>
  </si>
  <si>
    <t>Sjukvårdsrådgivningsverksamhet</t>
  </si>
  <si>
    <t>Syncentralsverksamhet</t>
  </si>
  <si>
    <t>Nytt begrepp</t>
  </si>
  <si>
    <t>ätstörningsverksamhet för barn och unga</t>
  </si>
  <si>
    <t>logopedisk verksamhet</t>
  </si>
  <si>
    <t>ätstörningsverksamhet för vuxna</t>
  </si>
  <si>
    <t>624091000052104</t>
  </si>
  <si>
    <t>624111000052106</t>
  </si>
  <si>
    <t>624101000052109</t>
  </si>
  <si>
    <t>t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Alignment="1">
      <alignment vertical="top" wrapText="1"/>
    </xf>
    <xf numFmtId="0" fontId="0" fillId="0" borderId="0" xfId="0" applyAlignment="1">
      <alignment vertical="top"/>
    </xf>
    <xf numFmtId="0" fontId="0" fillId="0" borderId="0" xfId="0" applyNumberFormat="1" applyAlignment="1">
      <alignment vertical="top"/>
    </xf>
    <xf numFmtId="49" fontId="0" fillId="0" borderId="0" xfId="0" applyNumberFormat="1" applyAlignment="1">
      <alignment vertical="top"/>
    </xf>
    <xf numFmtId="0" fontId="0" fillId="0" borderId="0" xfId="0" applyNumberFormat="1" applyAlignment="1">
      <alignment vertical="top" wrapText="1"/>
    </xf>
  </cellXfs>
  <cellStyles count="1">
    <cellStyle name="Normal" xfId="0" builtinId="0"/>
  </cellStyles>
  <dxfs count="11">
    <dxf>
      <numFmt numFmtId="0" formatCode="General"/>
      <alignment horizontal="general" vertical="top" textRotation="0" wrapText="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data_7" connectionId="2" xr16:uid="{716D382E-6148-4BCE-9ED2-4D1B808C985D}" autoFormatId="16" applyNumberFormats="0" applyBorderFormats="0" applyFontFormats="0" applyPatternFormats="0" applyAlignmentFormats="0" applyWidthHeightFormats="0">
  <queryTableRefresh nextId="11" unboundColumnsRight="1">
    <queryTableFields count="9">
      <queryTableField id="1" name="HSA kod" tableColumnId="1"/>
      <queryTableField id="2" name="HSA Klartext" tableColumnId="2"/>
      <queryTableField id="3" name="HSA beskrivning" tableColumnId="3"/>
      <queryTableField id="4" name="HSA kodningskriterier" tableColumnId="4"/>
      <queryTableField id="5" name="Trafikljus" tableColumnId="5"/>
      <queryTableField id="6" name="Grad av ekvivalens" tableColumnId="6"/>
      <queryTableField id="7" name="Snomed CT ID" tableColumnId="7"/>
      <queryTableField id="8" name="Snomed CT term" tableColumnId="8"/>
      <queryTableField id="9" dataBound="0"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1C6F861-7C32-4D12-B855-B726565F15B3}" name="Mappning_HSA_mot_Snomed_CT_2" displayName="Mappning_HSA_mot_Snomed_CT_2" ref="A1:I300" tableType="queryTable" totalsRowShown="0" headerRowDxfId="10" dataDxfId="9">
  <autoFilter ref="A1:I300" xr:uid="{01C6F861-7C32-4D12-B855-B726565F15B3}"/>
  <sortState xmlns:xlrd2="http://schemas.microsoft.com/office/spreadsheetml/2017/richdata2" ref="A3:I268">
    <sortCondition ref="A1:A300"/>
  </sortState>
  <tableColumns count="9">
    <tableColumn id="1" xr3:uid="{7B532B65-4075-4E1B-A916-779F963647CB}" uniqueName="1" name="HSA kod" queryTableFieldId="1" dataDxfId="8"/>
    <tableColumn id="2" xr3:uid="{5665C7B8-26D1-416C-A4A2-8FFA9BEDCC39}" uniqueName="2" name="HSA Klartext" queryTableFieldId="2" dataDxfId="7"/>
    <tableColumn id="3" xr3:uid="{78D975BE-6BF8-4BAF-A48A-0E24147A6926}" uniqueName="3" name="HSA beskrivning" queryTableFieldId="3" dataDxfId="6"/>
    <tableColumn id="4" xr3:uid="{E79054E9-36C6-491F-85FA-CFE92D3AADBC}" uniqueName="4" name="HSA kodningskriterier" queryTableFieldId="4" dataDxfId="5"/>
    <tableColumn id="5" xr3:uid="{9915D1A7-DE2E-44FE-AF42-5CFD4B293B38}" uniqueName="5" name="Trafikljus" queryTableFieldId="5" dataDxfId="4"/>
    <tableColumn id="6" xr3:uid="{AEA4BFD2-A931-40DA-B1AC-EE77D00FEE5F}" uniqueName="6" name="Grad av ekvivalens" queryTableFieldId="6" dataDxfId="3"/>
    <tableColumn id="7" xr3:uid="{3E478335-3B85-4DC5-A88F-9D044EB71655}" uniqueName="7" name="Snomed CT ID" queryTableFieldId="7" dataDxfId="2"/>
    <tableColumn id="8" xr3:uid="{9B3A610B-3FFD-444C-AFB6-E10CF75652CC}" uniqueName="8" name="Snomed CT term" queryTableFieldId="8" dataDxfId="1"/>
    <tableColumn id="9" xr3:uid="{00D0C5A8-A8D0-4ACA-9AAB-8F49493CF79C}" uniqueName="9" name="Kommentar" queryTableFieldId="9" dataDxfId="0"/>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0B1ED5-1A17-4482-A9D2-375BCF4B6905}" name="Trafikljus" displayName="Trafikljus" ref="B2:B5" totalsRowShown="0">
  <autoFilter ref="B2:B5" xr:uid="{F70B1ED5-1A17-4482-A9D2-375BCF4B6905}"/>
  <tableColumns count="1">
    <tableColumn id="1" xr3:uid="{E8BFBE33-F43A-47EF-85BB-FA0AF677B665}" name="Trafiklju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2F6A73-D222-49EA-9CB2-340E155ED4E6}" name="Grad_av_ekvivalens" displayName="Grad_av_ekvivalens" ref="E2:E8" totalsRowShown="0">
  <autoFilter ref="E2:E8" xr:uid="{AB2F6A73-D222-49EA-9CB2-340E155ED4E6}"/>
  <tableColumns count="1">
    <tableColumn id="1" xr3:uid="{0F2D0144-0FED-427E-87A4-ECF4A229448C}" name="Grad av ekvivalens"/>
  </tableColumns>
  <tableStyleInfo name="TableStyleMedium3"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5F7CB-4FF3-4726-8B76-D801726DE5AA}">
  <dimension ref="A1:I300"/>
  <sheetViews>
    <sheetView tabSelected="1" topLeftCell="E1" zoomScale="90" zoomScaleNormal="90" workbookViewId="0">
      <selection activeCell="I4" sqref="I4"/>
    </sheetView>
  </sheetViews>
  <sheetFormatPr defaultRowHeight="14.5" x14ac:dyDescent="0.35"/>
  <cols>
    <col min="1" max="1" width="10.08984375" style="2" bestFit="1" customWidth="1"/>
    <col min="2" max="2" width="58.26953125" style="2" bestFit="1" customWidth="1"/>
    <col min="3" max="4" width="80.7265625" style="1" hidden="1" customWidth="1"/>
    <col min="5" max="5" width="10.81640625" style="2" customWidth="1"/>
    <col min="6" max="6" width="26.453125" style="2" customWidth="1"/>
    <col min="7" max="7" width="25" style="2" customWidth="1"/>
    <col min="8" max="8" width="54.26953125" customWidth="1"/>
    <col min="9" max="9" width="57.453125" style="2" bestFit="1" customWidth="1"/>
    <col min="10" max="10" width="15.90625" style="2" customWidth="1"/>
    <col min="11" max="16384" width="8.7265625" style="2"/>
  </cols>
  <sheetData>
    <row r="1" spans="1:9" x14ac:dyDescent="0.35">
      <c r="A1" s="2" t="s">
        <v>0</v>
      </c>
      <c r="B1" s="2" t="s">
        <v>1</v>
      </c>
      <c r="C1" s="1" t="s">
        <v>2</v>
      </c>
      <c r="D1" s="1" t="s">
        <v>3</v>
      </c>
      <c r="E1" s="2" t="s">
        <v>754</v>
      </c>
      <c r="F1" s="2" t="s">
        <v>4</v>
      </c>
      <c r="G1" s="2" t="s">
        <v>5</v>
      </c>
      <c r="H1" s="2" t="s">
        <v>761</v>
      </c>
      <c r="I1" s="2" t="s">
        <v>958</v>
      </c>
    </row>
    <row r="2" spans="1:9" ht="43.5" x14ac:dyDescent="0.35">
      <c r="A2" s="2">
        <v>1001</v>
      </c>
      <c r="B2" s="3" t="s">
        <v>6</v>
      </c>
      <c r="C2" s="5" t="s">
        <v>7</v>
      </c>
      <c r="D2" s="5" t="s">
        <v>8</v>
      </c>
      <c r="E2" s="3" t="s">
        <v>752</v>
      </c>
      <c r="G2" s="3"/>
      <c r="H2" s="3"/>
      <c r="I2" s="3"/>
    </row>
    <row r="3" spans="1:9" ht="43.5" x14ac:dyDescent="0.35">
      <c r="A3" s="2">
        <v>1002</v>
      </c>
      <c r="B3" s="3" t="s">
        <v>9</v>
      </c>
      <c r="C3" s="5" t="s">
        <v>10</v>
      </c>
      <c r="D3" s="5" t="s">
        <v>11</v>
      </c>
      <c r="E3" s="3" t="s">
        <v>957</v>
      </c>
      <c r="F3" s="2" t="s">
        <v>755</v>
      </c>
      <c r="G3" s="3" t="s">
        <v>861</v>
      </c>
      <c r="H3" s="3" t="s">
        <v>764</v>
      </c>
      <c r="I3" s="3" t="s">
        <v>1028</v>
      </c>
    </row>
    <row r="4" spans="1:9" x14ac:dyDescent="0.35">
      <c r="A4" s="2">
        <v>1004</v>
      </c>
      <c r="B4" s="3" t="s">
        <v>12</v>
      </c>
      <c r="C4" s="5" t="s">
        <v>13</v>
      </c>
      <c r="D4" s="5" t="s">
        <v>14</v>
      </c>
      <c r="E4" s="3" t="s">
        <v>751</v>
      </c>
      <c r="F4" s="2" t="s">
        <v>755</v>
      </c>
      <c r="G4" s="4" t="s">
        <v>1025</v>
      </c>
      <c r="H4" s="3" t="s">
        <v>1022</v>
      </c>
      <c r="I4" s="3"/>
    </row>
    <row r="5" spans="1:9" ht="29" x14ac:dyDescent="0.35">
      <c r="A5" s="2">
        <v>1006</v>
      </c>
      <c r="B5" s="3" t="s">
        <v>15</v>
      </c>
      <c r="C5" s="5" t="s">
        <v>16</v>
      </c>
      <c r="D5" s="5" t="s">
        <v>17</v>
      </c>
      <c r="E5" s="3" t="s">
        <v>752</v>
      </c>
      <c r="G5" s="3"/>
      <c r="H5" s="3"/>
      <c r="I5" s="3"/>
    </row>
    <row r="6" spans="1:9" ht="43.5" x14ac:dyDescent="0.35">
      <c r="A6" s="2">
        <v>1007</v>
      </c>
      <c r="B6" s="3" t="s">
        <v>18</v>
      </c>
      <c r="C6" s="5" t="s">
        <v>19</v>
      </c>
      <c r="D6" s="5" t="s">
        <v>20</v>
      </c>
      <c r="E6" s="3" t="s">
        <v>957</v>
      </c>
      <c r="F6" s="2" t="s">
        <v>755</v>
      </c>
      <c r="G6" s="3" t="s">
        <v>888</v>
      </c>
      <c r="H6" s="3" t="s">
        <v>791</v>
      </c>
      <c r="I6" s="3"/>
    </row>
    <row r="7" spans="1:9" ht="58" x14ac:dyDescent="0.35">
      <c r="A7" s="2">
        <v>1009</v>
      </c>
      <c r="B7" s="3" t="s">
        <v>21</v>
      </c>
      <c r="C7" s="5" t="s">
        <v>22</v>
      </c>
      <c r="D7" s="5" t="s">
        <v>23</v>
      </c>
      <c r="E7" s="3" t="s">
        <v>957</v>
      </c>
      <c r="F7" s="2" t="s">
        <v>755</v>
      </c>
      <c r="G7" s="3" t="s">
        <v>894</v>
      </c>
      <c r="H7" s="3" t="s">
        <v>797</v>
      </c>
      <c r="I7" s="3"/>
    </row>
    <row r="8" spans="1:9" ht="29" x14ac:dyDescent="0.35">
      <c r="A8" s="2">
        <v>1010</v>
      </c>
      <c r="B8" s="3" t="s">
        <v>24</v>
      </c>
      <c r="C8" s="5" t="s">
        <v>25</v>
      </c>
      <c r="D8" s="5" t="s">
        <v>26</v>
      </c>
      <c r="E8" s="3" t="s">
        <v>957</v>
      </c>
      <c r="F8" s="2" t="s">
        <v>755</v>
      </c>
      <c r="G8" s="3" t="s">
        <v>899</v>
      </c>
      <c r="H8" s="3" t="s">
        <v>802</v>
      </c>
      <c r="I8" s="3"/>
    </row>
    <row r="9" spans="1:9" ht="29" x14ac:dyDescent="0.35">
      <c r="A9" s="2">
        <v>1011</v>
      </c>
      <c r="B9" s="3" t="s">
        <v>27</v>
      </c>
      <c r="C9" s="5" t="s">
        <v>28</v>
      </c>
      <c r="D9" s="5" t="s">
        <v>29</v>
      </c>
      <c r="E9" s="3" t="s">
        <v>957</v>
      </c>
      <c r="F9" s="2" t="s">
        <v>755</v>
      </c>
      <c r="G9" s="3" t="s">
        <v>902</v>
      </c>
      <c r="H9" s="3" t="s">
        <v>804</v>
      </c>
      <c r="I9" s="3"/>
    </row>
    <row r="10" spans="1:9" ht="43.5" x14ac:dyDescent="0.35">
      <c r="A10" s="2">
        <v>1012</v>
      </c>
      <c r="B10" s="3" t="s">
        <v>30</v>
      </c>
      <c r="C10" s="5" t="s">
        <v>31</v>
      </c>
      <c r="D10" s="5" t="s">
        <v>32</v>
      </c>
      <c r="E10" s="3" t="s">
        <v>957</v>
      </c>
      <c r="F10" s="2" t="s">
        <v>755</v>
      </c>
      <c r="G10" s="3" t="s">
        <v>1021</v>
      </c>
      <c r="H10" s="3" t="s">
        <v>959</v>
      </c>
      <c r="I10" s="3"/>
    </row>
    <row r="11" spans="1:9" ht="58" x14ac:dyDescent="0.35">
      <c r="A11" s="2">
        <v>1013</v>
      </c>
      <c r="B11" s="3" t="s">
        <v>33</v>
      </c>
      <c r="C11" s="5" t="s">
        <v>34</v>
      </c>
      <c r="D11" s="5" t="s">
        <v>35</v>
      </c>
      <c r="E11" s="3" t="s">
        <v>957</v>
      </c>
      <c r="F11" s="2" t="s">
        <v>755</v>
      </c>
      <c r="G11" s="3" t="s">
        <v>914</v>
      </c>
      <c r="H11" s="3" t="s">
        <v>816</v>
      </c>
      <c r="I11" s="3"/>
    </row>
    <row r="12" spans="1:9" x14ac:dyDescent="0.35">
      <c r="A12" s="2">
        <v>1014</v>
      </c>
      <c r="B12" s="3" t="s">
        <v>36</v>
      </c>
      <c r="C12" s="5" t="s">
        <v>37</v>
      </c>
      <c r="D12" s="5" t="s">
        <v>20</v>
      </c>
      <c r="E12" s="3" t="s">
        <v>752</v>
      </c>
      <c r="G12" s="3"/>
      <c r="H12" s="3"/>
      <c r="I12" s="3"/>
    </row>
    <row r="13" spans="1:9" ht="43.5" x14ac:dyDescent="0.35">
      <c r="A13" s="2">
        <v>1016</v>
      </c>
      <c r="B13" s="3" t="s">
        <v>38</v>
      </c>
      <c r="C13" s="5" t="s">
        <v>39</v>
      </c>
      <c r="D13" s="5" t="s">
        <v>40</v>
      </c>
      <c r="E13" s="3" t="s">
        <v>957</v>
      </c>
      <c r="F13" s="2" t="s">
        <v>755</v>
      </c>
      <c r="G13" s="3" t="s">
        <v>1021</v>
      </c>
      <c r="H13" s="3" t="s">
        <v>960</v>
      </c>
      <c r="I13" s="3"/>
    </row>
    <row r="14" spans="1:9" ht="29" x14ac:dyDescent="0.35">
      <c r="A14" s="2">
        <v>1017</v>
      </c>
      <c r="B14" s="3" t="s">
        <v>41</v>
      </c>
      <c r="C14" s="5" t="s">
        <v>42</v>
      </c>
      <c r="D14" s="5" t="s">
        <v>43</v>
      </c>
      <c r="E14" s="3" t="s">
        <v>957</v>
      </c>
      <c r="F14" s="2" t="s">
        <v>755</v>
      </c>
      <c r="G14" s="3" t="s">
        <v>917</v>
      </c>
      <c r="H14" s="3" t="s">
        <v>819</v>
      </c>
      <c r="I14" s="3"/>
    </row>
    <row r="15" spans="1:9" ht="29" x14ac:dyDescent="0.35">
      <c r="A15" s="2">
        <v>1018</v>
      </c>
      <c r="B15" s="3" t="s">
        <v>44</v>
      </c>
      <c r="C15" s="5" t="s">
        <v>45</v>
      </c>
      <c r="D15" s="5" t="s">
        <v>43</v>
      </c>
      <c r="E15" s="3" t="s">
        <v>957</v>
      </c>
      <c r="F15" s="2" t="s">
        <v>755</v>
      </c>
      <c r="G15" s="3" t="s">
        <v>916</v>
      </c>
      <c r="H15" s="3" t="s">
        <v>818</v>
      </c>
      <c r="I15" s="3"/>
    </row>
    <row r="16" spans="1:9" ht="58" x14ac:dyDescent="0.35">
      <c r="A16" s="2">
        <v>1019</v>
      </c>
      <c r="B16" s="3" t="s">
        <v>46</v>
      </c>
      <c r="C16" s="5" t="s">
        <v>47</v>
      </c>
      <c r="D16" s="5" t="s">
        <v>48</v>
      </c>
      <c r="E16" s="3" t="s">
        <v>957</v>
      </c>
      <c r="F16" s="2" t="s">
        <v>755</v>
      </c>
      <c r="G16" s="3" t="s">
        <v>922</v>
      </c>
      <c r="H16" s="3" t="s">
        <v>825</v>
      </c>
      <c r="I16" s="3"/>
    </row>
    <row r="17" spans="1:9" ht="29" x14ac:dyDescent="0.35">
      <c r="A17" s="2">
        <v>1020</v>
      </c>
      <c r="B17" s="3" t="s">
        <v>49</v>
      </c>
      <c r="C17" s="5" t="s">
        <v>50</v>
      </c>
      <c r="D17" s="5" t="s">
        <v>14</v>
      </c>
      <c r="E17" s="3" t="s">
        <v>957</v>
      </c>
      <c r="F17" s="2" t="s">
        <v>755</v>
      </c>
      <c r="G17" s="3" t="s">
        <v>1021</v>
      </c>
      <c r="H17" s="3" t="s">
        <v>961</v>
      </c>
      <c r="I17" s="3"/>
    </row>
    <row r="18" spans="1:9" ht="29" x14ac:dyDescent="0.35">
      <c r="A18" s="2">
        <v>1021</v>
      </c>
      <c r="B18" s="3" t="s">
        <v>51</v>
      </c>
      <c r="C18" s="5" t="s">
        <v>52</v>
      </c>
      <c r="D18" s="5" t="s">
        <v>53</v>
      </c>
      <c r="E18" s="3" t="s">
        <v>957</v>
      </c>
      <c r="F18" s="2" t="s">
        <v>755</v>
      </c>
      <c r="G18" s="3" t="s">
        <v>1021</v>
      </c>
      <c r="H18" s="3" t="s">
        <v>962</v>
      </c>
      <c r="I18" s="3"/>
    </row>
    <row r="19" spans="1:9" ht="29" x14ac:dyDescent="0.35">
      <c r="A19" s="2">
        <v>1024</v>
      </c>
      <c r="B19" s="3" t="s">
        <v>54</v>
      </c>
      <c r="C19" s="5" t="s">
        <v>55</v>
      </c>
      <c r="D19" s="5" t="s">
        <v>14</v>
      </c>
      <c r="E19" s="3" t="s">
        <v>957</v>
      </c>
      <c r="F19" s="2" t="s">
        <v>755</v>
      </c>
      <c r="G19" s="3" t="s">
        <v>932</v>
      </c>
      <c r="H19" s="3" t="s">
        <v>835</v>
      </c>
      <c r="I19" s="3"/>
    </row>
    <row r="20" spans="1:9" ht="43.5" x14ac:dyDescent="0.35">
      <c r="A20" s="2">
        <v>1025</v>
      </c>
      <c r="B20" s="3" t="s">
        <v>56</v>
      </c>
      <c r="C20" s="5" t="s">
        <v>57</v>
      </c>
      <c r="D20" s="5" t="s">
        <v>58</v>
      </c>
      <c r="E20" s="3" t="s">
        <v>957</v>
      </c>
      <c r="F20" s="2" t="s">
        <v>755</v>
      </c>
      <c r="G20" s="3" t="s">
        <v>937</v>
      </c>
      <c r="H20" s="3" t="s">
        <v>840</v>
      </c>
      <c r="I20" s="3"/>
    </row>
    <row r="21" spans="1:9" ht="43.5" x14ac:dyDescent="0.35">
      <c r="A21" s="2">
        <v>1028</v>
      </c>
      <c r="B21" s="3" t="s">
        <v>59</v>
      </c>
      <c r="C21" s="5" t="s">
        <v>60</v>
      </c>
      <c r="D21" s="5" t="s">
        <v>20</v>
      </c>
      <c r="E21" s="3" t="s">
        <v>957</v>
      </c>
      <c r="F21" s="2" t="s">
        <v>755</v>
      </c>
      <c r="G21" s="3" t="s">
        <v>1021</v>
      </c>
      <c r="H21" s="3" t="s">
        <v>963</v>
      </c>
      <c r="I21" s="3"/>
    </row>
    <row r="22" spans="1:9" ht="43.5" x14ac:dyDescent="0.35">
      <c r="A22" s="2">
        <v>1029</v>
      </c>
      <c r="B22" s="3" t="s">
        <v>61</v>
      </c>
      <c r="C22" s="5" t="s">
        <v>62</v>
      </c>
      <c r="D22" s="5" t="s">
        <v>29</v>
      </c>
      <c r="E22" s="3" t="s">
        <v>957</v>
      </c>
      <c r="F22" s="2" t="s">
        <v>755</v>
      </c>
      <c r="G22" s="3" t="s">
        <v>1021</v>
      </c>
      <c r="H22" s="3" t="s">
        <v>964</v>
      </c>
      <c r="I22" s="3"/>
    </row>
    <row r="23" spans="1:9" ht="43.5" x14ac:dyDescent="0.35">
      <c r="A23" s="2">
        <v>1030</v>
      </c>
      <c r="B23" s="3" t="s">
        <v>63</v>
      </c>
      <c r="C23" s="5" t="s">
        <v>64</v>
      </c>
      <c r="D23" s="5" t="s">
        <v>35</v>
      </c>
      <c r="E23" s="3" t="s">
        <v>957</v>
      </c>
      <c r="F23" s="2" t="s">
        <v>755</v>
      </c>
      <c r="G23" s="3" t="s">
        <v>1021</v>
      </c>
      <c r="H23" s="3" t="s">
        <v>965</v>
      </c>
      <c r="I23" s="3"/>
    </row>
    <row r="24" spans="1:9" ht="43.5" x14ac:dyDescent="0.35">
      <c r="A24" s="2">
        <v>1031</v>
      </c>
      <c r="B24" s="3" t="s">
        <v>65</v>
      </c>
      <c r="C24" s="5" t="s">
        <v>66</v>
      </c>
      <c r="D24" s="5" t="s">
        <v>29</v>
      </c>
      <c r="E24" s="3" t="s">
        <v>957</v>
      </c>
      <c r="F24" s="2" t="s">
        <v>755</v>
      </c>
      <c r="G24" s="3" t="s">
        <v>1021</v>
      </c>
      <c r="H24" s="3" t="s">
        <v>966</v>
      </c>
      <c r="I24" s="3"/>
    </row>
    <row r="25" spans="1:9" ht="43.5" x14ac:dyDescent="0.35">
      <c r="A25" s="2">
        <v>1032</v>
      </c>
      <c r="B25" s="3" t="s">
        <v>67</v>
      </c>
      <c r="C25" s="5" t="s">
        <v>68</v>
      </c>
      <c r="D25" s="5" t="s">
        <v>14</v>
      </c>
      <c r="E25" s="3" t="s">
        <v>957</v>
      </c>
      <c r="F25" s="2" t="s">
        <v>755</v>
      </c>
      <c r="G25" s="3" t="s">
        <v>1021</v>
      </c>
      <c r="H25" s="3" t="s">
        <v>967</v>
      </c>
      <c r="I25" s="3"/>
    </row>
    <row r="26" spans="1:9" ht="72.5" x14ac:dyDescent="0.35">
      <c r="A26" s="2">
        <v>1033</v>
      </c>
      <c r="B26" s="3" t="s">
        <v>69</v>
      </c>
      <c r="C26" s="5" t="s">
        <v>70</v>
      </c>
      <c r="D26" s="5" t="s">
        <v>71</v>
      </c>
      <c r="E26" s="3" t="s">
        <v>957</v>
      </c>
      <c r="F26" s="2" t="s">
        <v>755</v>
      </c>
      <c r="G26" s="3" t="s">
        <v>934</v>
      </c>
      <c r="H26" s="3" t="s">
        <v>837</v>
      </c>
      <c r="I26" s="3"/>
    </row>
    <row r="27" spans="1:9" ht="43.5" x14ac:dyDescent="0.35">
      <c r="A27" s="2">
        <v>1034</v>
      </c>
      <c r="B27" s="3" t="s">
        <v>72</v>
      </c>
      <c r="C27" s="5" t="s">
        <v>73</v>
      </c>
      <c r="D27" s="5" t="s">
        <v>74</v>
      </c>
      <c r="E27" s="3" t="s">
        <v>957</v>
      </c>
      <c r="F27" s="2" t="s">
        <v>755</v>
      </c>
      <c r="G27" s="3" t="s">
        <v>1021</v>
      </c>
      <c r="H27" s="3" t="s">
        <v>968</v>
      </c>
      <c r="I27" s="3"/>
    </row>
    <row r="28" spans="1:9" ht="43.5" x14ac:dyDescent="0.35">
      <c r="A28" s="2">
        <v>1035</v>
      </c>
      <c r="B28" s="3" t="s">
        <v>75</v>
      </c>
      <c r="C28" s="5" t="s">
        <v>76</v>
      </c>
      <c r="D28" s="5" t="s">
        <v>20</v>
      </c>
      <c r="E28" s="3" t="s">
        <v>753</v>
      </c>
      <c r="G28" s="3"/>
      <c r="H28" s="3"/>
      <c r="I28" s="3"/>
    </row>
    <row r="29" spans="1:9" ht="29" x14ac:dyDescent="0.35">
      <c r="A29" s="2">
        <v>1036</v>
      </c>
      <c r="B29" s="3" t="s">
        <v>77</v>
      </c>
      <c r="C29" s="5" t="s">
        <v>78</v>
      </c>
      <c r="D29" s="5" t="s">
        <v>20</v>
      </c>
      <c r="E29" s="3" t="s">
        <v>753</v>
      </c>
      <c r="G29" s="3"/>
      <c r="H29" s="3"/>
      <c r="I29" s="3"/>
    </row>
    <row r="30" spans="1:9" ht="43.5" x14ac:dyDescent="0.35">
      <c r="A30" s="2">
        <v>1037</v>
      </c>
      <c r="B30" s="3" t="s">
        <v>79</v>
      </c>
      <c r="C30" s="5" t="s">
        <v>80</v>
      </c>
      <c r="D30" s="5" t="s">
        <v>20</v>
      </c>
      <c r="E30" s="3" t="s">
        <v>753</v>
      </c>
      <c r="G30" s="3"/>
      <c r="H30" s="3"/>
      <c r="I30" s="3"/>
    </row>
    <row r="31" spans="1:9" ht="58" x14ac:dyDescent="0.35">
      <c r="A31" s="2">
        <v>1038</v>
      </c>
      <c r="B31" s="3" t="s">
        <v>81</v>
      </c>
      <c r="C31" s="5" t="s">
        <v>82</v>
      </c>
      <c r="D31" s="5" t="s">
        <v>83</v>
      </c>
      <c r="E31" s="3" t="s">
        <v>752</v>
      </c>
      <c r="G31" s="3"/>
      <c r="H31" s="3"/>
      <c r="I31" s="3"/>
    </row>
    <row r="32" spans="1:9" ht="87" x14ac:dyDescent="0.35">
      <c r="A32" s="2">
        <v>1039</v>
      </c>
      <c r="B32" s="3" t="s">
        <v>84</v>
      </c>
      <c r="C32" s="5" t="s">
        <v>85</v>
      </c>
      <c r="D32" s="5" t="s">
        <v>86</v>
      </c>
      <c r="E32" s="3" t="s">
        <v>753</v>
      </c>
      <c r="G32" s="3"/>
      <c r="H32" s="3"/>
      <c r="I32" s="3"/>
    </row>
    <row r="33" spans="1:9" ht="72.5" x14ac:dyDescent="0.35">
      <c r="A33" s="2">
        <v>1040</v>
      </c>
      <c r="B33" s="3" t="s">
        <v>87</v>
      </c>
      <c r="C33" s="5" t="s">
        <v>88</v>
      </c>
      <c r="D33" s="5" t="s">
        <v>89</v>
      </c>
      <c r="E33" s="3" t="s">
        <v>753</v>
      </c>
      <c r="G33" s="3"/>
      <c r="H33" s="3"/>
      <c r="I33" s="3"/>
    </row>
    <row r="34" spans="1:9" ht="43.5" x14ac:dyDescent="0.35">
      <c r="A34" s="2">
        <v>1041</v>
      </c>
      <c r="B34" s="3" t="s">
        <v>90</v>
      </c>
      <c r="C34" s="5" t="s">
        <v>91</v>
      </c>
      <c r="D34" s="5" t="s">
        <v>92</v>
      </c>
      <c r="E34" s="3" t="s">
        <v>957</v>
      </c>
      <c r="F34" s="2" t="s">
        <v>755</v>
      </c>
      <c r="G34" s="3" t="s">
        <v>871</v>
      </c>
      <c r="H34" s="3" t="s">
        <v>773</v>
      </c>
      <c r="I34" s="3"/>
    </row>
    <row r="35" spans="1:9" ht="87" x14ac:dyDescent="0.35">
      <c r="A35" s="2">
        <v>1042</v>
      </c>
      <c r="B35" s="3" t="s">
        <v>93</v>
      </c>
      <c r="C35" s="5" t="s">
        <v>94</v>
      </c>
      <c r="D35" s="5" t="s">
        <v>95</v>
      </c>
      <c r="E35" s="3" t="s">
        <v>753</v>
      </c>
      <c r="G35" s="3"/>
      <c r="H35" s="3"/>
      <c r="I35" s="3"/>
    </row>
    <row r="36" spans="1:9" ht="58" x14ac:dyDescent="0.35">
      <c r="A36" s="2">
        <v>1100</v>
      </c>
      <c r="B36" s="3" t="s">
        <v>96</v>
      </c>
      <c r="C36" s="5" t="s">
        <v>97</v>
      </c>
      <c r="D36" s="5" t="s">
        <v>98</v>
      </c>
      <c r="E36" s="3" t="s">
        <v>957</v>
      </c>
      <c r="F36" s="2" t="s">
        <v>755</v>
      </c>
      <c r="G36" s="3" t="s">
        <v>859</v>
      </c>
      <c r="H36" s="3" t="s">
        <v>762</v>
      </c>
      <c r="I36" s="3"/>
    </row>
    <row r="37" spans="1:9" ht="58" x14ac:dyDescent="0.35">
      <c r="A37" s="2">
        <v>1101</v>
      </c>
      <c r="B37" s="3" t="s">
        <v>99</v>
      </c>
      <c r="C37" s="5" t="s">
        <v>100</v>
      </c>
      <c r="D37" s="5" t="s">
        <v>17</v>
      </c>
      <c r="E37" s="3" t="s">
        <v>957</v>
      </c>
      <c r="F37" s="2" t="s">
        <v>755</v>
      </c>
      <c r="G37" s="3" t="s">
        <v>868</v>
      </c>
      <c r="H37" s="3" t="s">
        <v>771</v>
      </c>
      <c r="I37" s="3"/>
    </row>
    <row r="38" spans="1:9" ht="29" x14ac:dyDescent="0.35">
      <c r="A38" s="2">
        <v>1102</v>
      </c>
      <c r="B38" s="3" t="s">
        <v>101</v>
      </c>
      <c r="C38" s="5" t="s">
        <v>102</v>
      </c>
      <c r="D38" s="5" t="s">
        <v>103</v>
      </c>
      <c r="E38" s="3" t="s">
        <v>957</v>
      </c>
      <c r="F38" s="2" t="s">
        <v>755</v>
      </c>
      <c r="G38" s="3" t="s">
        <v>860</v>
      </c>
      <c r="H38" s="3" t="s">
        <v>763</v>
      </c>
      <c r="I38" s="3"/>
    </row>
    <row r="39" spans="1:9" ht="29" x14ac:dyDescent="0.35">
      <c r="A39" s="2">
        <v>1103</v>
      </c>
      <c r="B39" s="3" t="s">
        <v>104</v>
      </c>
      <c r="C39" s="5" t="s">
        <v>105</v>
      </c>
      <c r="D39" s="5" t="s">
        <v>106</v>
      </c>
      <c r="E39" s="3" t="s">
        <v>753</v>
      </c>
      <c r="G39" s="3"/>
      <c r="H39" s="3"/>
      <c r="I39" s="3"/>
    </row>
    <row r="40" spans="1:9" ht="29" x14ac:dyDescent="0.35">
      <c r="A40" s="2">
        <v>1104</v>
      </c>
      <c r="B40" s="3" t="s">
        <v>107</v>
      </c>
      <c r="C40" s="5" t="s">
        <v>108</v>
      </c>
      <c r="D40" s="5" t="s">
        <v>109</v>
      </c>
      <c r="E40" s="3" t="s">
        <v>957</v>
      </c>
      <c r="F40" s="2" t="s">
        <v>755</v>
      </c>
      <c r="G40" s="3" t="s">
        <v>1021</v>
      </c>
      <c r="H40" s="3" t="s">
        <v>969</v>
      </c>
      <c r="I40" s="3"/>
    </row>
    <row r="41" spans="1:9" x14ac:dyDescent="0.35">
      <c r="A41" s="2">
        <v>1105</v>
      </c>
      <c r="B41" s="3" t="s">
        <v>110</v>
      </c>
      <c r="C41" s="5" t="s">
        <v>111</v>
      </c>
      <c r="D41" s="5" t="s">
        <v>112</v>
      </c>
      <c r="E41" s="3" t="s">
        <v>957</v>
      </c>
      <c r="F41" s="2" t="s">
        <v>755</v>
      </c>
      <c r="G41" s="3" t="s">
        <v>1021</v>
      </c>
      <c r="H41" s="3" t="s">
        <v>110</v>
      </c>
      <c r="I41" s="3"/>
    </row>
    <row r="42" spans="1:9" x14ac:dyDescent="0.35">
      <c r="A42" s="2">
        <v>1106</v>
      </c>
      <c r="B42" s="3" t="s">
        <v>113</v>
      </c>
      <c r="C42" s="5" t="s">
        <v>114</v>
      </c>
      <c r="D42" s="5" t="s">
        <v>109</v>
      </c>
      <c r="E42" s="3" t="s">
        <v>957</v>
      </c>
      <c r="F42" s="2" t="s">
        <v>755</v>
      </c>
      <c r="G42" s="3" t="s">
        <v>879</v>
      </c>
      <c r="H42" s="3" t="s">
        <v>782</v>
      </c>
      <c r="I42" s="3"/>
    </row>
    <row r="43" spans="1:9" x14ac:dyDescent="0.35">
      <c r="A43" s="2">
        <v>1108</v>
      </c>
      <c r="B43" s="3" t="s">
        <v>115</v>
      </c>
      <c r="C43" s="5" t="s">
        <v>116</v>
      </c>
      <c r="D43" s="5" t="s">
        <v>117</v>
      </c>
      <c r="E43" s="3" t="s">
        <v>957</v>
      </c>
      <c r="F43" s="2" t="s">
        <v>755</v>
      </c>
      <c r="G43" s="3" t="s">
        <v>885</v>
      </c>
      <c r="H43" s="3" t="s">
        <v>788</v>
      </c>
      <c r="I43" s="3"/>
    </row>
    <row r="44" spans="1:9" ht="29" x14ac:dyDescent="0.35">
      <c r="A44" s="2">
        <v>1109</v>
      </c>
      <c r="B44" s="3" t="s">
        <v>118</v>
      </c>
      <c r="C44" s="5" t="s">
        <v>119</v>
      </c>
      <c r="D44" s="5" t="s">
        <v>120</v>
      </c>
      <c r="E44" s="3" t="s">
        <v>957</v>
      </c>
      <c r="F44" s="2" t="s">
        <v>755</v>
      </c>
      <c r="G44" s="3" t="s">
        <v>884</v>
      </c>
      <c r="H44" s="3" t="s">
        <v>787</v>
      </c>
      <c r="I44" s="3"/>
    </row>
    <row r="45" spans="1:9" ht="29" x14ac:dyDescent="0.35">
      <c r="A45" s="2">
        <v>1110</v>
      </c>
      <c r="B45" s="3" t="s">
        <v>121</v>
      </c>
      <c r="C45" s="5" t="s">
        <v>122</v>
      </c>
      <c r="D45" s="5" t="s">
        <v>123</v>
      </c>
      <c r="E45" s="3" t="s">
        <v>957</v>
      </c>
      <c r="F45" s="2" t="s">
        <v>755</v>
      </c>
      <c r="G45" s="3" t="s">
        <v>891</v>
      </c>
      <c r="H45" s="3" t="s">
        <v>794</v>
      </c>
      <c r="I45" s="3"/>
    </row>
    <row r="46" spans="1:9" x14ac:dyDescent="0.35">
      <c r="A46" s="2">
        <v>1112</v>
      </c>
      <c r="B46" s="3" t="s">
        <v>124</v>
      </c>
      <c r="C46" s="5" t="s">
        <v>125</v>
      </c>
      <c r="D46" s="5" t="s">
        <v>126</v>
      </c>
      <c r="E46" s="3" t="s">
        <v>957</v>
      </c>
      <c r="F46" s="2" t="s">
        <v>755</v>
      </c>
      <c r="G46" s="3" t="s">
        <v>877</v>
      </c>
      <c r="H46" s="3" t="s">
        <v>780</v>
      </c>
      <c r="I46" s="3"/>
    </row>
    <row r="47" spans="1:9" ht="29" x14ac:dyDescent="0.35">
      <c r="A47" s="2">
        <v>1113</v>
      </c>
      <c r="B47" s="3" t="s">
        <v>127</v>
      </c>
      <c r="C47" s="5" t="s">
        <v>128</v>
      </c>
      <c r="D47" s="5" t="s">
        <v>129</v>
      </c>
      <c r="E47" s="3" t="s">
        <v>753</v>
      </c>
      <c r="G47" s="3"/>
      <c r="H47" s="3"/>
      <c r="I47" s="3"/>
    </row>
    <row r="48" spans="1:9" ht="29" x14ac:dyDescent="0.35">
      <c r="A48" s="2">
        <v>1114</v>
      </c>
      <c r="B48" s="3" t="s">
        <v>130</v>
      </c>
      <c r="C48" s="5" t="s">
        <v>131</v>
      </c>
      <c r="D48" s="5" t="s">
        <v>132</v>
      </c>
      <c r="E48" s="3" t="s">
        <v>957</v>
      </c>
      <c r="F48" s="2" t="s">
        <v>755</v>
      </c>
      <c r="G48" s="3" t="s">
        <v>896</v>
      </c>
      <c r="H48" s="3" t="s">
        <v>799</v>
      </c>
      <c r="I48" s="3"/>
    </row>
    <row r="49" spans="1:9" x14ac:dyDescent="0.35">
      <c r="A49" s="2">
        <v>1115</v>
      </c>
      <c r="B49" s="3" t="s">
        <v>133</v>
      </c>
      <c r="C49" s="5" t="s">
        <v>134</v>
      </c>
      <c r="D49" s="5" t="s">
        <v>135</v>
      </c>
      <c r="E49" s="3" t="s">
        <v>957</v>
      </c>
      <c r="F49" s="2" t="s">
        <v>755</v>
      </c>
      <c r="G49" s="3" t="s">
        <v>893</v>
      </c>
      <c r="H49" s="3" t="s">
        <v>796</v>
      </c>
      <c r="I49" s="3"/>
    </row>
    <row r="50" spans="1:9" x14ac:dyDescent="0.35">
      <c r="A50" s="2">
        <v>1116</v>
      </c>
      <c r="B50" s="3" t="s">
        <v>136</v>
      </c>
      <c r="C50" s="5" t="s">
        <v>137</v>
      </c>
      <c r="D50" s="5" t="s">
        <v>138</v>
      </c>
      <c r="E50" s="3" t="s">
        <v>957</v>
      </c>
      <c r="F50" s="2" t="s">
        <v>755</v>
      </c>
      <c r="G50" s="3" t="s">
        <v>898</v>
      </c>
      <c r="H50" s="3" t="s">
        <v>801</v>
      </c>
      <c r="I50" s="3"/>
    </row>
    <row r="51" spans="1:9" x14ac:dyDescent="0.35">
      <c r="A51" s="2">
        <v>1117</v>
      </c>
      <c r="B51" s="3" t="s">
        <v>139</v>
      </c>
      <c r="C51" s="5" t="s">
        <v>140</v>
      </c>
      <c r="D51" s="5" t="s">
        <v>123</v>
      </c>
      <c r="E51" s="3" t="s">
        <v>752</v>
      </c>
      <c r="G51" s="3"/>
      <c r="H51" s="3"/>
      <c r="I51" s="3"/>
    </row>
    <row r="52" spans="1:9" x14ac:dyDescent="0.35">
      <c r="A52" s="2">
        <v>1119</v>
      </c>
      <c r="B52" s="3" t="s">
        <v>141</v>
      </c>
      <c r="C52" s="5" t="s">
        <v>142</v>
      </c>
      <c r="D52" s="5" t="s">
        <v>143</v>
      </c>
      <c r="E52" s="3" t="s">
        <v>957</v>
      </c>
      <c r="F52" s="2" t="s">
        <v>755</v>
      </c>
      <c r="G52" s="3" t="s">
        <v>913</v>
      </c>
      <c r="H52" s="3" t="s">
        <v>815</v>
      </c>
      <c r="I52" s="3"/>
    </row>
    <row r="53" spans="1:9" ht="43.5" x14ac:dyDescent="0.35">
      <c r="A53" s="2">
        <v>1120</v>
      </c>
      <c r="B53" s="3" t="s">
        <v>144</v>
      </c>
      <c r="C53" s="5" t="s">
        <v>145</v>
      </c>
      <c r="D53" s="5" t="s">
        <v>112</v>
      </c>
      <c r="E53" s="3" t="s">
        <v>957</v>
      </c>
      <c r="F53" s="2" t="s">
        <v>755</v>
      </c>
      <c r="G53" s="3" t="s">
        <v>924</v>
      </c>
      <c r="H53" s="3" t="s">
        <v>827</v>
      </c>
      <c r="I53" s="3"/>
    </row>
    <row r="54" spans="1:9" ht="29" x14ac:dyDescent="0.35">
      <c r="A54" s="2">
        <v>1121</v>
      </c>
      <c r="B54" s="3" t="s">
        <v>146</v>
      </c>
      <c r="C54" s="5" t="s">
        <v>147</v>
      </c>
      <c r="D54" s="5" t="s">
        <v>148</v>
      </c>
      <c r="E54" s="3" t="s">
        <v>957</v>
      </c>
      <c r="F54" s="2" t="s">
        <v>755</v>
      </c>
      <c r="G54" s="3" t="s">
        <v>938</v>
      </c>
      <c r="H54" s="3" t="s">
        <v>824</v>
      </c>
      <c r="I54" s="3"/>
    </row>
    <row r="55" spans="1:9" ht="29" x14ac:dyDescent="0.35">
      <c r="A55" s="2">
        <v>1122</v>
      </c>
      <c r="B55" s="3" t="s">
        <v>149</v>
      </c>
      <c r="C55" s="5" t="s">
        <v>150</v>
      </c>
      <c r="D55" s="5" t="s">
        <v>151</v>
      </c>
      <c r="E55" s="3" t="s">
        <v>957</v>
      </c>
      <c r="F55" s="2" t="s">
        <v>755</v>
      </c>
      <c r="G55" s="3" t="s">
        <v>866</v>
      </c>
      <c r="H55" s="3" t="s">
        <v>769</v>
      </c>
      <c r="I55" s="3"/>
    </row>
    <row r="56" spans="1:9" ht="29" x14ac:dyDescent="0.35">
      <c r="A56" s="2">
        <v>1123</v>
      </c>
      <c r="B56" s="3" t="s">
        <v>152</v>
      </c>
      <c r="C56" s="5" t="s">
        <v>153</v>
      </c>
      <c r="D56" s="5" t="s">
        <v>154</v>
      </c>
      <c r="E56" s="3" t="s">
        <v>957</v>
      </c>
      <c r="F56" s="2" t="s">
        <v>755</v>
      </c>
      <c r="G56" s="3" t="s">
        <v>921</v>
      </c>
      <c r="H56" s="3" t="s">
        <v>821</v>
      </c>
      <c r="I56" s="3"/>
    </row>
    <row r="57" spans="1:9" x14ac:dyDescent="0.35">
      <c r="A57" s="2">
        <v>1124</v>
      </c>
      <c r="B57" s="3" t="s">
        <v>155</v>
      </c>
      <c r="C57" s="5" t="s">
        <v>156</v>
      </c>
      <c r="D57" s="5" t="s">
        <v>157</v>
      </c>
      <c r="E57" s="3" t="s">
        <v>957</v>
      </c>
      <c r="F57" s="2" t="s">
        <v>755</v>
      </c>
      <c r="G57" s="3" t="s">
        <v>927</v>
      </c>
      <c r="H57" s="3" t="s">
        <v>830</v>
      </c>
      <c r="I57" s="3"/>
    </row>
    <row r="58" spans="1:9" ht="29" x14ac:dyDescent="0.35">
      <c r="A58" s="2">
        <v>1125</v>
      </c>
      <c r="B58" s="3" t="s">
        <v>158</v>
      </c>
      <c r="C58" s="5" t="s">
        <v>159</v>
      </c>
      <c r="D58" s="5" t="s">
        <v>160</v>
      </c>
      <c r="E58" s="3" t="s">
        <v>957</v>
      </c>
      <c r="F58" s="2" t="s">
        <v>755</v>
      </c>
      <c r="G58" s="3" t="s">
        <v>940</v>
      </c>
      <c r="H58" s="3" t="s">
        <v>842</v>
      </c>
      <c r="I58" s="3"/>
    </row>
    <row r="59" spans="1:9" ht="29" x14ac:dyDescent="0.35">
      <c r="A59" s="2">
        <v>1128</v>
      </c>
      <c r="B59" s="3" t="s">
        <v>161</v>
      </c>
      <c r="C59" s="5" t="s">
        <v>162</v>
      </c>
      <c r="D59" s="5" t="s">
        <v>126</v>
      </c>
      <c r="E59" s="3" t="s">
        <v>957</v>
      </c>
      <c r="F59" s="2" t="s">
        <v>755</v>
      </c>
      <c r="G59" s="3" t="s">
        <v>1021</v>
      </c>
      <c r="H59" s="3" t="s">
        <v>161</v>
      </c>
      <c r="I59" s="3"/>
    </row>
    <row r="60" spans="1:9" x14ac:dyDescent="0.35">
      <c r="A60" s="2">
        <v>1129</v>
      </c>
      <c r="B60" s="3" t="s">
        <v>163</v>
      </c>
      <c r="C60" s="5" t="s">
        <v>164</v>
      </c>
      <c r="D60" s="5" t="s">
        <v>32</v>
      </c>
      <c r="E60" s="3" t="s">
        <v>957</v>
      </c>
      <c r="F60" s="2" t="s">
        <v>755</v>
      </c>
      <c r="G60" s="3" t="s">
        <v>1021</v>
      </c>
      <c r="H60" s="3" t="s">
        <v>970</v>
      </c>
      <c r="I60" s="3"/>
    </row>
    <row r="61" spans="1:9" ht="29" x14ac:dyDescent="0.35">
      <c r="A61" s="2">
        <v>1130</v>
      </c>
      <c r="B61" s="3" t="s">
        <v>165</v>
      </c>
      <c r="C61" s="5" t="s">
        <v>166</v>
      </c>
      <c r="D61" s="5" t="s">
        <v>167</v>
      </c>
      <c r="E61" s="3" t="s">
        <v>957</v>
      </c>
      <c r="F61" s="2" t="s">
        <v>755</v>
      </c>
      <c r="G61" s="3" t="s">
        <v>1021</v>
      </c>
      <c r="H61" s="3" t="s">
        <v>165</v>
      </c>
      <c r="I61" s="3"/>
    </row>
    <row r="62" spans="1:9" x14ac:dyDescent="0.35">
      <c r="A62" s="2">
        <v>1131</v>
      </c>
      <c r="B62" s="3" t="s">
        <v>168</v>
      </c>
      <c r="C62" s="5" t="s">
        <v>169</v>
      </c>
      <c r="D62" s="5" t="s">
        <v>170</v>
      </c>
      <c r="E62" s="3" t="s">
        <v>957</v>
      </c>
      <c r="F62" s="2" t="s">
        <v>755</v>
      </c>
      <c r="G62" s="3" t="s">
        <v>883</v>
      </c>
      <c r="H62" s="3" t="s">
        <v>786</v>
      </c>
      <c r="I62" s="3"/>
    </row>
    <row r="63" spans="1:9" ht="29" x14ac:dyDescent="0.35">
      <c r="A63" s="2">
        <v>1133</v>
      </c>
      <c r="B63" s="3" t="s">
        <v>171</v>
      </c>
      <c r="C63" s="5" t="s">
        <v>172</v>
      </c>
      <c r="D63" s="5" t="s">
        <v>173</v>
      </c>
      <c r="E63" s="3" t="s">
        <v>957</v>
      </c>
      <c r="F63" s="2" t="s">
        <v>755</v>
      </c>
      <c r="G63" s="3" t="s">
        <v>1021</v>
      </c>
      <c r="H63" s="3" t="s">
        <v>971</v>
      </c>
      <c r="I63" s="3"/>
    </row>
    <row r="64" spans="1:9" ht="58" x14ac:dyDescent="0.35">
      <c r="A64" s="2">
        <v>1134</v>
      </c>
      <c r="B64" s="3" t="s">
        <v>174</v>
      </c>
      <c r="C64" s="5" t="s">
        <v>175</v>
      </c>
      <c r="D64" s="5" t="s">
        <v>83</v>
      </c>
      <c r="E64" s="3" t="s">
        <v>957</v>
      </c>
      <c r="F64" s="2" t="s">
        <v>755</v>
      </c>
      <c r="G64" s="3" t="s">
        <v>862</v>
      </c>
      <c r="H64" s="3" t="s">
        <v>765</v>
      </c>
      <c r="I64" s="3"/>
    </row>
    <row r="65" spans="1:9" ht="43.5" x14ac:dyDescent="0.35">
      <c r="A65" s="2">
        <v>1135</v>
      </c>
      <c r="B65" s="3" t="s">
        <v>176</v>
      </c>
      <c r="C65" s="5" t="s">
        <v>177</v>
      </c>
      <c r="D65" s="5" t="s">
        <v>178</v>
      </c>
      <c r="E65" s="3" t="s">
        <v>957</v>
      </c>
      <c r="G65" s="3" t="s">
        <v>1021</v>
      </c>
      <c r="H65" s="3" t="s">
        <v>972</v>
      </c>
      <c r="I65" s="3"/>
    </row>
    <row r="66" spans="1:9" x14ac:dyDescent="0.35">
      <c r="A66" s="2">
        <v>1136</v>
      </c>
      <c r="B66" s="3" t="s">
        <v>179</v>
      </c>
      <c r="C66" s="5" t="s">
        <v>180</v>
      </c>
      <c r="D66" s="5" t="s">
        <v>17</v>
      </c>
      <c r="E66" s="3" t="s">
        <v>957</v>
      </c>
      <c r="F66" s="2" t="s">
        <v>755</v>
      </c>
      <c r="G66" s="3" t="s">
        <v>1021</v>
      </c>
      <c r="H66" s="3" t="s">
        <v>973</v>
      </c>
      <c r="I66" s="3"/>
    </row>
    <row r="67" spans="1:9" ht="29" x14ac:dyDescent="0.35">
      <c r="A67" s="2">
        <v>1137</v>
      </c>
      <c r="B67" s="3" t="s">
        <v>181</v>
      </c>
      <c r="C67" s="5" t="s">
        <v>182</v>
      </c>
      <c r="D67" s="5" t="s">
        <v>183</v>
      </c>
      <c r="E67" s="3" t="s">
        <v>957</v>
      </c>
      <c r="F67" s="2" t="s">
        <v>755</v>
      </c>
      <c r="G67" s="3" t="s">
        <v>946</v>
      </c>
      <c r="H67" s="3" t="s">
        <v>848</v>
      </c>
      <c r="I67" s="3"/>
    </row>
    <row r="68" spans="1:9" x14ac:dyDescent="0.35">
      <c r="A68" s="2">
        <v>1138</v>
      </c>
      <c r="B68" s="3" t="s">
        <v>184</v>
      </c>
      <c r="C68" s="5" t="s">
        <v>185</v>
      </c>
      <c r="D68" s="5" t="s">
        <v>17</v>
      </c>
      <c r="E68" s="3" t="s">
        <v>957</v>
      </c>
      <c r="G68" s="3" t="s">
        <v>1021</v>
      </c>
      <c r="H68" s="3" t="s">
        <v>184</v>
      </c>
      <c r="I68" s="3"/>
    </row>
    <row r="69" spans="1:9" ht="43.5" x14ac:dyDescent="0.35">
      <c r="A69" s="2">
        <v>1140</v>
      </c>
      <c r="B69" s="3" t="s">
        <v>186</v>
      </c>
      <c r="C69" s="5" t="s">
        <v>187</v>
      </c>
      <c r="D69" s="5" t="s">
        <v>138</v>
      </c>
      <c r="E69" s="3" t="s">
        <v>957</v>
      </c>
      <c r="F69" s="2" t="s">
        <v>755</v>
      </c>
      <c r="G69" s="3" t="s">
        <v>1021</v>
      </c>
      <c r="H69" s="3" t="s">
        <v>974</v>
      </c>
      <c r="I69" s="3"/>
    </row>
    <row r="70" spans="1:9" x14ac:dyDescent="0.35">
      <c r="A70" s="2">
        <v>1141</v>
      </c>
      <c r="B70" s="3" t="s">
        <v>188</v>
      </c>
      <c r="C70" s="5" t="s">
        <v>189</v>
      </c>
      <c r="D70" s="5" t="s">
        <v>123</v>
      </c>
      <c r="E70" s="3" t="s">
        <v>753</v>
      </c>
      <c r="G70" s="3"/>
      <c r="H70" s="3"/>
      <c r="I70" s="3"/>
    </row>
    <row r="71" spans="1:9" ht="29" x14ac:dyDescent="0.35">
      <c r="A71" s="2">
        <v>1142</v>
      </c>
      <c r="B71" s="3" t="s">
        <v>190</v>
      </c>
      <c r="C71" s="5" t="s">
        <v>191</v>
      </c>
      <c r="D71" s="5" t="s">
        <v>129</v>
      </c>
      <c r="E71" s="3" t="s">
        <v>752</v>
      </c>
      <c r="G71" s="3"/>
      <c r="H71" s="3"/>
      <c r="I71" s="3"/>
    </row>
    <row r="72" spans="1:9" ht="29" x14ac:dyDescent="0.35">
      <c r="A72" s="2">
        <v>1143</v>
      </c>
      <c r="B72" s="3" t="s">
        <v>192</v>
      </c>
      <c r="C72" s="5" t="s">
        <v>193</v>
      </c>
      <c r="D72" s="5" t="s">
        <v>129</v>
      </c>
      <c r="E72" s="3" t="s">
        <v>752</v>
      </c>
      <c r="G72" s="3"/>
      <c r="H72" s="3"/>
      <c r="I72" s="3"/>
    </row>
    <row r="73" spans="1:9" ht="29" x14ac:dyDescent="0.35">
      <c r="A73" s="2">
        <v>1144</v>
      </c>
      <c r="B73" s="3" t="s">
        <v>194</v>
      </c>
      <c r="C73" s="5" t="s">
        <v>195</v>
      </c>
      <c r="D73" s="5" t="s">
        <v>196</v>
      </c>
      <c r="E73" s="3" t="s">
        <v>957</v>
      </c>
      <c r="F73" s="2" t="s">
        <v>755</v>
      </c>
      <c r="G73" s="3" t="s">
        <v>1021</v>
      </c>
      <c r="H73" s="3" t="s">
        <v>975</v>
      </c>
      <c r="I73" s="3"/>
    </row>
    <row r="74" spans="1:9" ht="43.5" x14ac:dyDescent="0.35">
      <c r="A74" s="2">
        <v>1145</v>
      </c>
      <c r="B74" s="3" t="s">
        <v>197</v>
      </c>
      <c r="C74" s="5" t="s">
        <v>198</v>
      </c>
      <c r="D74" s="5" t="s">
        <v>199</v>
      </c>
      <c r="E74" s="3" t="s">
        <v>957</v>
      </c>
      <c r="F74" s="2" t="s">
        <v>755</v>
      </c>
      <c r="G74" s="3" t="s">
        <v>1021</v>
      </c>
      <c r="H74" s="3" t="s">
        <v>976</v>
      </c>
      <c r="I74" s="3"/>
    </row>
    <row r="75" spans="1:9" ht="43.5" x14ac:dyDescent="0.35">
      <c r="A75" s="2">
        <v>1146</v>
      </c>
      <c r="B75" s="3" t="s">
        <v>200</v>
      </c>
      <c r="C75" s="5" t="s">
        <v>201</v>
      </c>
      <c r="D75" s="5" t="s">
        <v>154</v>
      </c>
      <c r="E75" s="3" t="s">
        <v>957</v>
      </c>
      <c r="F75" s="2" t="s">
        <v>755</v>
      </c>
      <c r="G75" s="3" t="s">
        <v>1021</v>
      </c>
      <c r="H75" s="3" t="s">
        <v>977</v>
      </c>
      <c r="I75" s="3"/>
    </row>
    <row r="76" spans="1:9" ht="43.5" x14ac:dyDescent="0.35">
      <c r="A76" s="2">
        <v>1147</v>
      </c>
      <c r="B76" s="3" t="s">
        <v>202</v>
      </c>
      <c r="C76" s="5" t="s">
        <v>203</v>
      </c>
      <c r="D76" s="5" t="s">
        <v>204</v>
      </c>
      <c r="E76" s="3" t="s">
        <v>957</v>
      </c>
      <c r="F76" s="2" t="s">
        <v>755</v>
      </c>
      <c r="G76" s="3" t="s">
        <v>1021</v>
      </c>
      <c r="H76" s="3" t="s">
        <v>978</v>
      </c>
      <c r="I76" s="3"/>
    </row>
    <row r="77" spans="1:9" ht="29" x14ac:dyDescent="0.35">
      <c r="A77" s="2">
        <v>1148</v>
      </c>
      <c r="B77" s="3" t="s">
        <v>205</v>
      </c>
      <c r="C77" s="5" t="s">
        <v>206</v>
      </c>
      <c r="D77" s="5" t="s">
        <v>83</v>
      </c>
      <c r="E77" s="3" t="s">
        <v>957</v>
      </c>
      <c r="F77" s="2" t="s">
        <v>755</v>
      </c>
      <c r="G77" s="3" t="s">
        <v>897</v>
      </c>
      <c r="H77" s="3" t="s">
        <v>800</v>
      </c>
      <c r="I77" s="3"/>
    </row>
    <row r="78" spans="1:9" ht="43.5" x14ac:dyDescent="0.35">
      <c r="A78" s="2">
        <v>1149</v>
      </c>
      <c r="B78" s="3" t="s">
        <v>207</v>
      </c>
      <c r="C78" s="5" t="s">
        <v>208</v>
      </c>
      <c r="D78" s="5" t="s">
        <v>209</v>
      </c>
      <c r="E78" s="3" t="s">
        <v>957</v>
      </c>
      <c r="F78" s="2" t="s">
        <v>755</v>
      </c>
      <c r="G78" s="3" t="s">
        <v>919</v>
      </c>
      <c r="H78" s="3" t="s">
        <v>822</v>
      </c>
      <c r="I78" s="3"/>
    </row>
    <row r="79" spans="1:9" ht="43.5" x14ac:dyDescent="0.35">
      <c r="A79" s="2">
        <v>1150</v>
      </c>
      <c r="B79" s="3" t="s">
        <v>210</v>
      </c>
      <c r="C79" s="5" t="s">
        <v>211</v>
      </c>
      <c r="D79" s="5" t="s">
        <v>83</v>
      </c>
      <c r="E79" s="3" t="s">
        <v>957</v>
      </c>
      <c r="F79" s="2" t="s">
        <v>755</v>
      </c>
      <c r="G79" s="3" t="s">
        <v>947</v>
      </c>
      <c r="H79" s="3" t="s">
        <v>849</v>
      </c>
      <c r="I79" s="3"/>
    </row>
    <row r="80" spans="1:9" ht="43.5" x14ac:dyDescent="0.35">
      <c r="A80" s="2">
        <v>1151</v>
      </c>
      <c r="B80" s="3" t="s">
        <v>212</v>
      </c>
      <c r="C80" s="5" t="s">
        <v>213</v>
      </c>
      <c r="D80" s="5" t="s">
        <v>214</v>
      </c>
      <c r="E80" s="3" t="s">
        <v>957</v>
      </c>
      <c r="F80" s="2" t="s">
        <v>755</v>
      </c>
      <c r="G80" s="3" t="s">
        <v>895</v>
      </c>
      <c r="H80" s="3" t="s">
        <v>798</v>
      </c>
      <c r="I80" s="3"/>
    </row>
    <row r="81" spans="1:9" ht="29" x14ac:dyDescent="0.35">
      <c r="A81" s="2">
        <v>1152</v>
      </c>
      <c r="B81" s="3" t="s">
        <v>215</v>
      </c>
      <c r="C81" s="5" t="s">
        <v>216</v>
      </c>
      <c r="D81" s="5" t="s">
        <v>126</v>
      </c>
      <c r="E81" s="3" t="s">
        <v>752</v>
      </c>
      <c r="G81" s="3"/>
      <c r="H81" s="3"/>
      <c r="I81" s="3"/>
    </row>
    <row r="82" spans="1:9" ht="43.5" x14ac:dyDescent="0.35">
      <c r="A82" s="2">
        <v>1153</v>
      </c>
      <c r="B82" s="3" t="s">
        <v>217</v>
      </c>
      <c r="C82" s="5" t="s">
        <v>218</v>
      </c>
      <c r="D82" s="5" t="s">
        <v>106</v>
      </c>
      <c r="E82" s="3" t="s">
        <v>753</v>
      </c>
      <c r="G82" s="3"/>
      <c r="H82" s="3"/>
      <c r="I82" s="3"/>
    </row>
    <row r="83" spans="1:9" ht="29" x14ac:dyDescent="0.35">
      <c r="A83" s="2">
        <v>1154</v>
      </c>
      <c r="B83" s="3" t="s">
        <v>219</v>
      </c>
      <c r="C83" s="5" t="s">
        <v>220</v>
      </c>
      <c r="D83" s="5" t="s">
        <v>221</v>
      </c>
      <c r="E83" s="3" t="s">
        <v>957</v>
      </c>
      <c r="F83" s="2" t="s">
        <v>755</v>
      </c>
      <c r="G83" s="3" t="s">
        <v>1021</v>
      </c>
      <c r="H83" s="3" t="s">
        <v>219</v>
      </c>
      <c r="I83" s="3"/>
    </row>
    <row r="84" spans="1:9" ht="29" x14ac:dyDescent="0.35">
      <c r="A84" s="2">
        <v>1155</v>
      </c>
      <c r="B84" s="3" t="s">
        <v>222</v>
      </c>
      <c r="C84" s="5" t="s">
        <v>223</v>
      </c>
      <c r="D84" s="5" t="s">
        <v>224</v>
      </c>
      <c r="E84" s="3" t="s">
        <v>957</v>
      </c>
      <c r="F84" s="2" t="s">
        <v>755</v>
      </c>
      <c r="G84" s="3" t="s">
        <v>920</v>
      </c>
      <c r="H84" s="3" t="s">
        <v>823</v>
      </c>
      <c r="I84" s="3"/>
    </row>
    <row r="85" spans="1:9" ht="29" x14ac:dyDescent="0.35">
      <c r="A85" s="2">
        <v>1156</v>
      </c>
      <c r="B85" s="3" t="s">
        <v>225</v>
      </c>
      <c r="C85" s="5" t="s">
        <v>226</v>
      </c>
      <c r="D85" s="5" t="s">
        <v>227</v>
      </c>
      <c r="E85" s="3" t="s">
        <v>752</v>
      </c>
      <c r="G85" s="3"/>
      <c r="H85" s="3"/>
      <c r="I85" s="3"/>
    </row>
    <row r="86" spans="1:9" ht="58" x14ac:dyDescent="0.35">
      <c r="A86" s="2">
        <v>1157</v>
      </c>
      <c r="B86" s="3" t="s">
        <v>228</v>
      </c>
      <c r="C86" s="5" t="s">
        <v>229</v>
      </c>
      <c r="D86" s="5" t="s">
        <v>106</v>
      </c>
      <c r="E86" s="3" t="s">
        <v>753</v>
      </c>
      <c r="G86" s="3"/>
      <c r="H86" s="3"/>
      <c r="I86" s="3"/>
    </row>
    <row r="87" spans="1:9" ht="29" x14ac:dyDescent="0.35">
      <c r="A87" s="2">
        <v>1158</v>
      </c>
      <c r="B87" s="3" t="s">
        <v>230</v>
      </c>
      <c r="C87" s="5" t="s">
        <v>231</v>
      </c>
      <c r="D87" s="5" t="s">
        <v>20</v>
      </c>
      <c r="E87" s="3" t="s">
        <v>752</v>
      </c>
      <c r="G87" s="3"/>
      <c r="H87" s="3"/>
      <c r="I87" s="3"/>
    </row>
    <row r="88" spans="1:9" ht="43.5" x14ac:dyDescent="0.35">
      <c r="A88" s="2">
        <v>1159</v>
      </c>
      <c r="B88" s="3" t="s">
        <v>232</v>
      </c>
      <c r="C88" s="5" t="s">
        <v>233</v>
      </c>
      <c r="D88" s="5" t="s">
        <v>17</v>
      </c>
      <c r="E88" s="3" t="s">
        <v>752</v>
      </c>
      <c r="G88" s="3"/>
      <c r="H88" s="3"/>
      <c r="I88" s="3"/>
    </row>
    <row r="89" spans="1:9" ht="43.5" x14ac:dyDescent="0.35">
      <c r="A89" s="2">
        <v>1160</v>
      </c>
      <c r="B89" s="3" t="s">
        <v>234</v>
      </c>
      <c r="C89" s="5" t="s">
        <v>235</v>
      </c>
      <c r="D89" s="5" t="s">
        <v>236</v>
      </c>
      <c r="E89" s="3" t="s">
        <v>957</v>
      </c>
      <c r="F89" s="2" t="s">
        <v>755</v>
      </c>
      <c r="G89" s="3" t="s">
        <v>945</v>
      </c>
      <c r="H89" s="3" t="s">
        <v>847</v>
      </c>
      <c r="I89" s="3"/>
    </row>
    <row r="90" spans="1:9" ht="43.5" x14ac:dyDescent="0.35">
      <c r="A90" s="2">
        <v>1161</v>
      </c>
      <c r="B90" s="3" t="s">
        <v>237</v>
      </c>
      <c r="C90" s="5" t="s">
        <v>238</v>
      </c>
      <c r="D90" s="5" t="s">
        <v>17</v>
      </c>
      <c r="E90" s="3" t="s">
        <v>752</v>
      </c>
      <c r="G90" s="3"/>
      <c r="H90" s="3"/>
      <c r="I90" s="3"/>
    </row>
    <row r="91" spans="1:9" ht="43.5" x14ac:dyDescent="0.35">
      <c r="A91" s="2">
        <v>1162</v>
      </c>
      <c r="B91" s="3" t="s">
        <v>239</v>
      </c>
      <c r="C91" s="5" t="s">
        <v>240</v>
      </c>
      <c r="D91" s="5" t="s">
        <v>167</v>
      </c>
      <c r="E91" s="3" t="s">
        <v>957</v>
      </c>
      <c r="F91" s="2" t="s">
        <v>755</v>
      </c>
      <c r="G91" s="3" t="s">
        <v>1021</v>
      </c>
      <c r="H91" s="3" t="s">
        <v>979</v>
      </c>
      <c r="I91" s="3"/>
    </row>
    <row r="92" spans="1:9" ht="58" x14ac:dyDescent="0.35">
      <c r="A92" s="2">
        <v>1163</v>
      </c>
      <c r="B92" s="3" t="s">
        <v>241</v>
      </c>
      <c r="C92" s="5" t="s">
        <v>242</v>
      </c>
      <c r="D92" s="5" t="s">
        <v>167</v>
      </c>
      <c r="E92" s="3" t="s">
        <v>752</v>
      </c>
      <c r="G92" s="3"/>
      <c r="H92" s="3"/>
      <c r="I92" s="3"/>
    </row>
    <row r="93" spans="1:9" ht="58" x14ac:dyDescent="0.35">
      <c r="A93" s="2">
        <v>1164</v>
      </c>
      <c r="B93" s="3" t="s">
        <v>243</v>
      </c>
      <c r="C93" s="5" t="s">
        <v>244</v>
      </c>
      <c r="D93" s="5" t="s">
        <v>17</v>
      </c>
      <c r="E93" s="3" t="s">
        <v>957</v>
      </c>
      <c r="F93" s="2" t="s">
        <v>755</v>
      </c>
      <c r="G93" s="3" t="s">
        <v>1021</v>
      </c>
      <c r="H93" s="3" t="s">
        <v>243</v>
      </c>
      <c r="I93" s="3"/>
    </row>
    <row r="94" spans="1:9" ht="58" x14ac:dyDescent="0.35">
      <c r="A94" s="2">
        <v>1165</v>
      </c>
      <c r="B94" s="3" t="s">
        <v>245</v>
      </c>
      <c r="C94" s="5" t="s">
        <v>246</v>
      </c>
      <c r="D94" s="5" t="s">
        <v>247</v>
      </c>
      <c r="E94" s="3" t="s">
        <v>957</v>
      </c>
      <c r="F94" s="2" t="s">
        <v>755</v>
      </c>
      <c r="G94" s="3" t="s">
        <v>1021</v>
      </c>
      <c r="H94" s="3" t="s">
        <v>980</v>
      </c>
      <c r="I94" s="3"/>
    </row>
    <row r="95" spans="1:9" ht="29" x14ac:dyDescent="0.35">
      <c r="A95" s="2">
        <v>1166</v>
      </c>
      <c r="B95" s="3" t="s">
        <v>248</v>
      </c>
      <c r="C95" s="5" t="s">
        <v>249</v>
      </c>
      <c r="D95" s="5" t="s">
        <v>106</v>
      </c>
      <c r="E95" s="3" t="s">
        <v>753</v>
      </c>
      <c r="G95" s="3"/>
      <c r="H95" s="3"/>
      <c r="I95" s="3"/>
    </row>
    <row r="96" spans="1:9" ht="58" x14ac:dyDescent="0.35">
      <c r="A96" s="2">
        <v>1167</v>
      </c>
      <c r="B96" s="3" t="s">
        <v>250</v>
      </c>
      <c r="C96" s="5" t="s">
        <v>251</v>
      </c>
      <c r="D96" s="5" t="s">
        <v>17</v>
      </c>
      <c r="E96" s="3" t="s">
        <v>957</v>
      </c>
      <c r="F96" s="2" t="s">
        <v>755</v>
      </c>
      <c r="G96" s="3" t="s">
        <v>1021</v>
      </c>
      <c r="H96" s="3" t="s">
        <v>981</v>
      </c>
      <c r="I96" s="3"/>
    </row>
    <row r="97" spans="1:9" ht="29" x14ac:dyDescent="0.35">
      <c r="A97" s="2">
        <v>1168</v>
      </c>
      <c r="B97" s="3" t="s">
        <v>252</v>
      </c>
      <c r="C97" s="5" t="s">
        <v>253</v>
      </c>
      <c r="D97" s="5" t="s">
        <v>17</v>
      </c>
      <c r="E97" s="3" t="s">
        <v>957</v>
      </c>
      <c r="G97" s="3" t="s">
        <v>1021</v>
      </c>
      <c r="H97" s="3" t="s">
        <v>982</v>
      </c>
      <c r="I97" s="3"/>
    </row>
    <row r="98" spans="1:9" ht="43.5" x14ac:dyDescent="0.35">
      <c r="A98" s="2">
        <v>1169</v>
      </c>
      <c r="B98" s="3" t="s">
        <v>254</v>
      </c>
      <c r="C98" s="5" t="s">
        <v>255</v>
      </c>
      <c r="D98" s="5" t="s">
        <v>167</v>
      </c>
      <c r="E98" s="3" t="s">
        <v>753</v>
      </c>
      <c r="G98" s="3"/>
      <c r="H98" s="3"/>
      <c r="I98" s="3"/>
    </row>
    <row r="99" spans="1:9" ht="72.5" x14ac:dyDescent="0.35">
      <c r="A99" s="2">
        <v>1170</v>
      </c>
      <c r="B99" s="3" t="s">
        <v>256</v>
      </c>
      <c r="C99" s="5" t="s">
        <v>257</v>
      </c>
      <c r="D99" s="5" t="s">
        <v>258</v>
      </c>
      <c r="E99" s="3" t="s">
        <v>753</v>
      </c>
      <c r="G99" s="3"/>
      <c r="H99" s="3"/>
      <c r="I99" s="3"/>
    </row>
    <row r="100" spans="1:9" ht="101.5" x14ac:dyDescent="0.35">
      <c r="A100" s="2">
        <v>1171</v>
      </c>
      <c r="B100" s="3" t="s">
        <v>259</v>
      </c>
      <c r="C100" s="5" t="s">
        <v>260</v>
      </c>
      <c r="D100" s="5" t="s">
        <v>258</v>
      </c>
      <c r="E100" s="3" t="s">
        <v>753</v>
      </c>
      <c r="G100" s="3"/>
      <c r="H100" s="3"/>
      <c r="I100" s="3"/>
    </row>
    <row r="101" spans="1:9" ht="43.5" x14ac:dyDescent="0.35">
      <c r="A101" s="2">
        <v>1172</v>
      </c>
      <c r="B101" s="3" t="s">
        <v>261</v>
      </c>
      <c r="C101" s="5" t="s">
        <v>262</v>
      </c>
      <c r="D101" s="5" t="s">
        <v>263</v>
      </c>
      <c r="E101" s="3" t="s">
        <v>753</v>
      </c>
      <c r="G101" s="3"/>
      <c r="H101" s="3"/>
      <c r="I101" s="3"/>
    </row>
    <row r="102" spans="1:9" ht="116" x14ac:dyDescent="0.35">
      <c r="A102" s="2">
        <v>1173</v>
      </c>
      <c r="B102" s="3" t="s">
        <v>264</v>
      </c>
      <c r="C102" s="5" t="s">
        <v>265</v>
      </c>
      <c r="D102" s="5" t="s">
        <v>196</v>
      </c>
      <c r="E102" s="3" t="s">
        <v>753</v>
      </c>
      <c r="G102" s="3"/>
      <c r="H102" s="3"/>
      <c r="I102" s="3"/>
    </row>
    <row r="103" spans="1:9" ht="29" x14ac:dyDescent="0.35">
      <c r="A103" s="2">
        <v>1174</v>
      </c>
      <c r="B103" s="3" t="s">
        <v>266</v>
      </c>
      <c r="C103" s="5" t="s">
        <v>267</v>
      </c>
      <c r="D103" s="5" t="s">
        <v>268</v>
      </c>
      <c r="E103" s="3"/>
      <c r="G103" s="3"/>
      <c r="H103" s="3"/>
      <c r="I103" s="3"/>
    </row>
    <row r="104" spans="1:9" ht="29" x14ac:dyDescent="0.35">
      <c r="A104" s="2">
        <v>1205</v>
      </c>
      <c r="B104" s="3" t="s">
        <v>269</v>
      </c>
      <c r="C104" s="5" t="s">
        <v>270</v>
      </c>
      <c r="D104" s="5" t="s">
        <v>20</v>
      </c>
      <c r="E104" s="3" t="s">
        <v>752</v>
      </c>
      <c r="G104" s="3"/>
      <c r="H104" s="3"/>
      <c r="I104" s="3"/>
    </row>
    <row r="105" spans="1:9" ht="29" x14ac:dyDescent="0.35">
      <c r="A105" s="2">
        <v>1207</v>
      </c>
      <c r="B105" s="3" t="s">
        <v>271</v>
      </c>
      <c r="C105" s="5" t="s">
        <v>272</v>
      </c>
      <c r="D105" s="5" t="s">
        <v>273</v>
      </c>
      <c r="E105" s="3" t="s">
        <v>752</v>
      </c>
      <c r="G105" s="3"/>
      <c r="H105" s="3"/>
      <c r="I105" s="3"/>
    </row>
    <row r="106" spans="1:9" ht="43.5" x14ac:dyDescent="0.35">
      <c r="A106" s="2">
        <v>1209</v>
      </c>
      <c r="B106" s="3" t="s">
        <v>274</v>
      </c>
      <c r="C106" s="5" t="s">
        <v>275</v>
      </c>
      <c r="D106" s="5" t="s">
        <v>276</v>
      </c>
      <c r="E106" s="3" t="s">
        <v>957</v>
      </c>
      <c r="F106" s="2" t="s">
        <v>755</v>
      </c>
      <c r="G106" s="3" t="s">
        <v>903</v>
      </c>
      <c r="H106" s="3" t="s">
        <v>805</v>
      </c>
      <c r="I106" s="3"/>
    </row>
    <row r="107" spans="1:9" ht="29" x14ac:dyDescent="0.35">
      <c r="A107" s="2">
        <v>1210</v>
      </c>
      <c r="B107" s="3" t="s">
        <v>277</v>
      </c>
      <c r="C107" s="5" t="s">
        <v>278</v>
      </c>
      <c r="D107" s="5" t="s">
        <v>32</v>
      </c>
      <c r="E107" s="3" t="s">
        <v>957</v>
      </c>
      <c r="F107" s="2" t="s">
        <v>755</v>
      </c>
      <c r="G107" s="3" t="s">
        <v>904</v>
      </c>
      <c r="H107" s="3" t="s">
        <v>806</v>
      </c>
      <c r="I107" s="3"/>
    </row>
    <row r="108" spans="1:9" ht="29" x14ac:dyDescent="0.35">
      <c r="A108" s="2">
        <v>1212</v>
      </c>
      <c r="B108" s="3" t="s">
        <v>279</v>
      </c>
      <c r="C108" s="5" t="s">
        <v>280</v>
      </c>
      <c r="D108" s="5" t="s">
        <v>281</v>
      </c>
      <c r="E108" s="3" t="s">
        <v>957</v>
      </c>
      <c r="F108" s="2" t="s">
        <v>755</v>
      </c>
      <c r="G108" s="3" t="s">
        <v>905</v>
      </c>
      <c r="H108" s="3" t="s">
        <v>807</v>
      </c>
      <c r="I108" s="3"/>
    </row>
    <row r="109" spans="1:9" ht="58" x14ac:dyDescent="0.35">
      <c r="A109" s="2">
        <v>1214</v>
      </c>
      <c r="B109" s="3" t="s">
        <v>282</v>
      </c>
      <c r="C109" s="5" t="s">
        <v>283</v>
      </c>
      <c r="D109" s="5" t="s">
        <v>284</v>
      </c>
      <c r="E109" s="3" t="s">
        <v>957</v>
      </c>
      <c r="F109" s="2" t="s">
        <v>755</v>
      </c>
      <c r="G109" s="3" t="s">
        <v>906</v>
      </c>
      <c r="H109" s="3" t="s">
        <v>808</v>
      </c>
      <c r="I109" s="3"/>
    </row>
    <row r="110" spans="1:9" ht="43.5" x14ac:dyDescent="0.35">
      <c r="A110" s="2">
        <v>1215</v>
      </c>
      <c r="B110" s="3" t="s">
        <v>285</v>
      </c>
      <c r="C110" s="5" t="s">
        <v>286</v>
      </c>
      <c r="D110" s="5" t="s">
        <v>287</v>
      </c>
      <c r="E110" s="3" t="s">
        <v>957</v>
      </c>
      <c r="F110" s="2" t="s">
        <v>755</v>
      </c>
      <c r="G110" s="3" t="s">
        <v>907</v>
      </c>
      <c r="H110" s="3" t="s">
        <v>809</v>
      </c>
      <c r="I110" s="3"/>
    </row>
    <row r="111" spans="1:9" ht="43.5" x14ac:dyDescent="0.35">
      <c r="A111" s="2">
        <v>1216</v>
      </c>
      <c r="B111" s="3" t="s">
        <v>288</v>
      </c>
      <c r="C111" s="5" t="s">
        <v>289</v>
      </c>
      <c r="D111" s="5" t="s">
        <v>290</v>
      </c>
      <c r="E111" s="3" t="s">
        <v>957</v>
      </c>
      <c r="F111" s="2" t="s">
        <v>755</v>
      </c>
      <c r="G111" s="3" t="s">
        <v>1021</v>
      </c>
      <c r="H111" s="3" t="s">
        <v>983</v>
      </c>
      <c r="I111" s="3"/>
    </row>
    <row r="112" spans="1:9" x14ac:dyDescent="0.35">
      <c r="A112" s="2">
        <v>1217</v>
      </c>
      <c r="B112" s="3" t="s">
        <v>291</v>
      </c>
      <c r="C112" s="5" t="s">
        <v>292</v>
      </c>
      <c r="D112" s="5" t="s">
        <v>293</v>
      </c>
      <c r="E112" s="3" t="s">
        <v>957</v>
      </c>
      <c r="F112" s="2" t="s">
        <v>755</v>
      </c>
      <c r="G112" s="3" t="s">
        <v>955</v>
      </c>
      <c r="H112" s="3" t="s">
        <v>857</v>
      </c>
      <c r="I112" s="3"/>
    </row>
    <row r="113" spans="1:9" ht="43.5" x14ac:dyDescent="0.35">
      <c r="A113" s="2">
        <v>1218</v>
      </c>
      <c r="B113" s="3" t="s">
        <v>294</v>
      </c>
      <c r="C113" s="5" t="s">
        <v>295</v>
      </c>
      <c r="D113" s="5" t="s">
        <v>296</v>
      </c>
      <c r="E113" s="3" t="s">
        <v>957</v>
      </c>
      <c r="F113" s="2" t="s">
        <v>755</v>
      </c>
      <c r="G113" s="3" t="s">
        <v>909</v>
      </c>
      <c r="H113" s="3" t="s">
        <v>811</v>
      </c>
      <c r="I113" s="3"/>
    </row>
    <row r="114" spans="1:9" ht="29" x14ac:dyDescent="0.35">
      <c r="A114" s="2">
        <v>1219</v>
      </c>
      <c r="B114" s="3" t="s">
        <v>297</v>
      </c>
      <c r="C114" s="5" t="s">
        <v>298</v>
      </c>
      <c r="D114" s="5" t="s">
        <v>299</v>
      </c>
      <c r="E114" s="3" t="s">
        <v>752</v>
      </c>
      <c r="G114" s="3"/>
      <c r="H114" s="3"/>
      <c r="I114" s="3"/>
    </row>
    <row r="115" spans="1:9" ht="29" x14ac:dyDescent="0.35">
      <c r="A115" s="2">
        <v>1220</v>
      </c>
      <c r="B115" s="3" t="s">
        <v>300</v>
      </c>
      <c r="C115" s="5" t="s">
        <v>301</v>
      </c>
      <c r="D115" s="5" t="s">
        <v>273</v>
      </c>
      <c r="E115" s="3" t="s">
        <v>957</v>
      </c>
      <c r="F115" s="2" t="s">
        <v>755</v>
      </c>
      <c r="G115" s="3" t="s">
        <v>908</v>
      </c>
      <c r="H115" s="3" t="s">
        <v>810</v>
      </c>
      <c r="I115" s="3"/>
    </row>
    <row r="116" spans="1:9" ht="29" x14ac:dyDescent="0.35">
      <c r="A116" s="2">
        <v>1222</v>
      </c>
      <c r="B116" s="3" t="s">
        <v>302</v>
      </c>
      <c r="C116" s="5" t="s">
        <v>303</v>
      </c>
      <c r="D116" s="5" t="s">
        <v>20</v>
      </c>
      <c r="E116" s="3" t="s">
        <v>752</v>
      </c>
      <c r="G116" s="3"/>
      <c r="H116" s="3"/>
      <c r="I116" s="3"/>
    </row>
    <row r="117" spans="1:9" ht="43.5" x14ac:dyDescent="0.35">
      <c r="A117" s="2">
        <v>1229</v>
      </c>
      <c r="B117" s="3" t="s">
        <v>304</v>
      </c>
      <c r="C117" s="5" t="s">
        <v>305</v>
      </c>
      <c r="D117" s="5" t="s">
        <v>306</v>
      </c>
      <c r="E117" s="3" t="s">
        <v>957</v>
      </c>
      <c r="F117" s="2" t="s">
        <v>755</v>
      </c>
      <c r="G117" s="3" t="s">
        <v>941</v>
      </c>
      <c r="H117" s="3" t="s">
        <v>843</v>
      </c>
      <c r="I117" s="3"/>
    </row>
    <row r="118" spans="1:9" ht="29" x14ac:dyDescent="0.35">
      <c r="A118" s="2">
        <v>1230</v>
      </c>
      <c r="B118" s="3" t="s">
        <v>307</v>
      </c>
      <c r="C118" s="5" t="s">
        <v>308</v>
      </c>
      <c r="D118" s="5" t="s">
        <v>20</v>
      </c>
      <c r="E118" s="3" t="s">
        <v>752</v>
      </c>
      <c r="G118" s="3"/>
      <c r="H118" s="3"/>
      <c r="I118" s="3"/>
    </row>
    <row r="119" spans="1:9" x14ac:dyDescent="0.35">
      <c r="A119" s="2">
        <v>1232</v>
      </c>
      <c r="B119" s="3" t="s">
        <v>309</v>
      </c>
      <c r="C119" s="5" t="s">
        <v>310</v>
      </c>
      <c r="D119" s="5" t="s">
        <v>20</v>
      </c>
      <c r="E119" s="3" t="s">
        <v>752</v>
      </c>
      <c r="G119" s="3"/>
      <c r="H119" s="3"/>
      <c r="I119" s="3"/>
    </row>
    <row r="120" spans="1:9" ht="43.5" x14ac:dyDescent="0.35">
      <c r="A120" s="2">
        <v>1233</v>
      </c>
      <c r="B120" s="3" t="s">
        <v>311</v>
      </c>
      <c r="C120" s="5" t="s">
        <v>312</v>
      </c>
      <c r="D120" s="5" t="s">
        <v>306</v>
      </c>
      <c r="E120" s="3" t="s">
        <v>753</v>
      </c>
      <c r="G120" s="3"/>
      <c r="H120" s="3"/>
      <c r="I120" s="3"/>
    </row>
    <row r="121" spans="1:9" ht="43.5" x14ac:dyDescent="0.35">
      <c r="A121" s="2">
        <v>1234</v>
      </c>
      <c r="B121" s="3" t="s">
        <v>313</v>
      </c>
      <c r="C121" s="5" t="s">
        <v>314</v>
      </c>
      <c r="D121" s="5" t="s">
        <v>306</v>
      </c>
      <c r="E121" s="3" t="s">
        <v>753</v>
      </c>
      <c r="G121" s="3"/>
      <c r="H121" s="3"/>
      <c r="I121" s="3"/>
    </row>
    <row r="122" spans="1:9" x14ac:dyDescent="0.35">
      <c r="A122" s="2">
        <v>1235</v>
      </c>
      <c r="B122" s="3" t="s">
        <v>315</v>
      </c>
      <c r="C122" s="5" t="s">
        <v>316</v>
      </c>
      <c r="D122" s="5" t="s">
        <v>284</v>
      </c>
      <c r="E122" s="3" t="s">
        <v>957</v>
      </c>
      <c r="F122" s="2" t="s">
        <v>755</v>
      </c>
      <c r="G122" s="3" t="s">
        <v>874</v>
      </c>
      <c r="H122" s="3" t="s">
        <v>776</v>
      </c>
      <c r="I122" s="3"/>
    </row>
    <row r="123" spans="1:9" ht="29" x14ac:dyDescent="0.35">
      <c r="A123" s="2">
        <v>1236</v>
      </c>
      <c r="B123" s="3" t="s">
        <v>317</v>
      </c>
      <c r="C123" s="5" t="s">
        <v>318</v>
      </c>
      <c r="D123" s="5" t="s">
        <v>284</v>
      </c>
      <c r="E123" s="3" t="s">
        <v>957</v>
      </c>
      <c r="F123" s="2" t="s">
        <v>755</v>
      </c>
      <c r="G123" s="3" t="s">
        <v>1021</v>
      </c>
      <c r="H123" s="3" t="s">
        <v>984</v>
      </c>
      <c r="I123" s="3"/>
    </row>
    <row r="124" spans="1:9" ht="29" x14ac:dyDescent="0.35">
      <c r="A124" s="2">
        <v>1237</v>
      </c>
      <c r="B124" s="3" t="s">
        <v>319</v>
      </c>
      <c r="C124" s="5" t="s">
        <v>320</v>
      </c>
      <c r="D124" s="5" t="s">
        <v>20</v>
      </c>
      <c r="E124" s="3" t="s">
        <v>752</v>
      </c>
      <c r="G124" s="3"/>
      <c r="H124" s="3"/>
      <c r="I124" s="3"/>
    </row>
    <row r="125" spans="1:9" ht="29" x14ac:dyDescent="0.35">
      <c r="A125" s="2">
        <v>1238</v>
      </c>
      <c r="B125" s="3" t="s">
        <v>321</v>
      </c>
      <c r="C125" s="5" t="s">
        <v>322</v>
      </c>
      <c r="D125" s="5" t="s">
        <v>20</v>
      </c>
      <c r="E125" s="3" t="s">
        <v>957</v>
      </c>
      <c r="F125" s="2" t="s">
        <v>755</v>
      </c>
      <c r="G125" s="3" t="s">
        <v>1021</v>
      </c>
      <c r="H125" s="3" t="s">
        <v>985</v>
      </c>
      <c r="I125" s="3"/>
    </row>
    <row r="126" spans="1:9" ht="29" x14ac:dyDescent="0.35">
      <c r="A126" s="2">
        <v>1239</v>
      </c>
      <c r="B126" s="3" t="s">
        <v>323</v>
      </c>
      <c r="C126" s="5" t="s">
        <v>324</v>
      </c>
      <c r="D126" s="5" t="s">
        <v>296</v>
      </c>
      <c r="E126" s="3" t="s">
        <v>752</v>
      </c>
      <c r="G126" s="3"/>
      <c r="H126" s="3"/>
      <c r="I126" s="3"/>
    </row>
    <row r="127" spans="1:9" ht="43.5" x14ac:dyDescent="0.35">
      <c r="A127" s="2">
        <v>1302</v>
      </c>
      <c r="B127" s="3" t="s">
        <v>325</v>
      </c>
      <c r="C127" s="5" t="s">
        <v>326</v>
      </c>
      <c r="D127" s="5" t="s">
        <v>327</v>
      </c>
      <c r="E127" s="3" t="s">
        <v>957</v>
      </c>
      <c r="F127" s="2" t="s">
        <v>755</v>
      </c>
      <c r="G127" s="3" t="s">
        <v>865</v>
      </c>
      <c r="H127" s="3" t="s">
        <v>768</v>
      </c>
      <c r="I127" s="3"/>
    </row>
    <row r="128" spans="1:9" ht="29" x14ac:dyDescent="0.35">
      <c r="A128" s="2">
        <v>1304</v>
      </c>
      <c r="B128" s="3" t="s">
        <v>328</v>
      </c>
      <c r="C128" s="5" t="s">
        <v>329</v>
      </c>
      <c r="D128" s="5" t="s">
        <v>330</v>
      </c>
      <c r="E128" s="3" t="s">
        <v>957</v>
      </c>
      <c r="F128" s="2" t="s">
        <v>755</v>
      </c>
      <c r="G128" s="3" t="s">
        <v>1021</v>
      </c>
      <c r="H128" s="3" t="s">
        <v>986</v>
      </c>
      <c r="I128" s="3"/>
    </row>
    <row r="129" spans="1:9" ht="29" x14ac:dyDescent="0.35">
      <c r="A129" s="2">
        <v>1305</v>
      </c>
      <c r="B129" s="3" t="s">
        <v>331</v>
      </c>
      <c r="C129" s="5" t="s">
        <v>332</v>
      </c>
      <c r="D129" s="5" t="s">
        <v>333</v>
      </c>
      <c r="E129" s="3" t="s">
        <v>957</v>
      </c>
      <c r="F129" s="2" t="s">
        <v>755</v>
      </c>
      <c r="G129" s="3" t="s">
        <v>870</v>
      </c>
      <c r="H129" s="3" t="s">
        <v>331</v>
      </c>
      <c r="I129" s="3"/>
    </row>
    <row r="130" spans="1:9" ht="101.5" x14ac:dyDescent="0.35">
      <c r="A130" s="2">
        <v>1306</v>
      </c>
      <c r="B130" s="3" t="s">
        <v>334</v>
      </c>
      <c r="C130" s="5" t="s">
        <v>335</v>
      </c>
      <c r="D130" s="5" t="s">
        <v>17</v>
      </c>
      <c r="E130" s="3" t="s">
        <v>957</v>
      </c>
      <c r="F130" s="2" t="s">
        <v>755</v>
      </c>
      <c r="G130" s="3" t="s">
        <v>875</v>
      </c>
      <c r="H130" s="3" t="s">
        <v>777</v>
      </c>
      <c r="I130" s="3"/>
    </row>
    <row r="131" spans="1:9" ht="29" x14ac:dyDescent="0.35">
      <c r="A131" s="2">
        <v>1307</v>
      </c>
      <c r="B131" s="3" t="s">
        <v>336</v>
      </c>
      <c r="C131" s="5" t="s">
        <v>337</v>
      </c>
      <c r="D131" s="5" t="s">
        <v>338</v>
      </c>
      <c r="E131" s="3" t="s">
        <v>957</v>
      </c>
      <c r="F131" s="2" t="s">
        <v>755</v>
      </c>
      <c r="G131" s="3" t="s">
        <v>1021</v>
      </c>
      <c r="H131" s="3" t="s">
        <v>987</v>
      </c>
      <c r="I131" s="3"/>
    </row>
    <row r="132" spans="1:9" ht="29" x14ac:dyDescent="0.35">
      <c r="A132" s="2">
        <v>1308</v>
      </c>
      <c r="B132" s="3" t="s">
        <v>339</v>
      </c>
      <c r="C132" s="5" t="s">
        <v>340</v>
      </c>
      <c r="D132" s="5" t="s">
        <v>338</v>
      </c>
      <c r="E132" s="3" t="s">
        <v>752</v>
      </c>
      <c r="G132" s="3"/>
      <c r="H132" s="3"/>
      <c r="I132" s="3"/>
    </row>
    <row r="133" spans="1:9" x14ac:dyDescent="0.35">
      <c r="A133" s="2">
        <v>1309</v>
      </c>
      <c r="B133" s="3" t="s">
        <v>341</v>
      </c>
      <c r="C133" s="5" t="s">
        <v>342</v>
      </c>
      <c r="D133" s="5" t="s">
        <v>333</v>
      </c>
      <c r="E133" s="3" t="s">
        <v>957</v>
      </c>
      <c r="F133" s="2" t="s">
        <v>755</v>
      </c>
      <c r="G133" s="3" t="s">
        <v>882</v>
      </c>
      <c r="H133" s="3" t="s">
        <v>785</v>
      </c>
      <c r="I133" s="3"/>
    </row>
    <row r="134" spans="1:9" ht="43.5" x14ac:dyDescent="0.35">
      <c r="A134" s="2">
        <v>1311</v>
      </c>
      <c r="B134" s="3" t="s">
        <v>343</v>
      </c>
      <c r="C134" s="5" t="s">
        <v>344</v>
      </c>
      <c r="D134" s="5" t="s">
        <v>345</v>
      </c>
      <c r="E134" s="3" t="s">
        <v>957</v>
      </c>
      <c r="F134" s="2" t="s">
        <v>755</v>
      </c>
      <c r="G134" s="3" t="s">
        <v>887</v>
      </c>
      <c r="H134" s="3" t="s">
        <v>790</v>
      </c>
      <c r="I134" s="3"/>
    </row>
    <row r="135" spans="1:9" x14ac:dyDescent="0.35">
      <c r="A135" s="2">
        <v>1312</v>
      </c>
      <c r="B135" s="3" t="s">
        <v>346</v>
      </c>
      <c r="C135" s="5" t="s">
        <v>347</v>
      </c>
      <c r="D135" s="5" t="s">
        <v>348</v>
      </c>
      <c r="E135" s="3" t="s">
        <v>957</v>
      </c>
      <c r="F135" s="2" t="s">
        <v>755</v>
      </c>
      <c r="G135" s="3" t="s">
        <v>886</v>
      </c>
      <c r="H135" s="3" t="s">
        <v>789</v>
      </c>
      <c r="I135" s="3"/>
    </row>
    <row r="136" spans="1:9" x14ac:dyDescent="0.35">
      <c r="A136" s="2">
        <v>1313</v>
      </c>
      <c r="B136" s="3" t="s">
        <v>349</v>
      </c>
      <c r="C136" s="5" t="s">
        <v>350</v>
      </c>
      <c r="D136" s="5" t="s">
        <v>351</v>
      </c>
      <c r="E136" s="3" t="s">
        <v>957</v>
      </c>
      <c r="F136" s="2" t="s">
        <v>755</v>
      </c>
      <c r="G136" s="3" t="s">
        <v>890</v>
      </c>
      <c r="H136" s="3" t="s">
        <v>793</v>
      </c>
      <c r="I136" s="3"/>
    </row>
    <row r="137" spans="1:9" ht="29" x14ac:dyDescent="0.35">
      <c r="A137" s="2">
        <v>1314</v>
      </c>
      <c r="B137" s="3" t="s">
        <v>352</v>
      </c>
      <c r="C137" s="5" t="s">
        <v>353</v>
      </c>
      <c r="D137" s="5" t="s">
        <v>17</v>
      </c>
      <c r="E137" s="3" t="s">
        <v>957</v>
      </c>
      <c r="F137" s="2" t="s">
        <v>755</v>
      </c>
      <c r="G137" s="3" t="s">
        <v>892</v>
      </c>
      <c r="H137" s="3" t="s">
        <v>795</v>
      </c>
      <c r="I137" s="3"/>
    </row>
    <row r="138" spans="1:9" ht="29" x14ac:dyDescent="0.35">
      <c r="A138" s="2">
        <v>1315</v>
      </c>
      <c r="B138" s="3" t="s">
        <v>354</v>
      </c>
      <c r="C138" s="5" t="s">
        <v>355</v>
      </c>
      <c r="D138" s="5" t="s">
        <v>338</v>
      </c>
      <c r="E138" s="3" t="s">
        <v>957</v>
      </c>
      <c r="F138" s="2" t="s">
        <v>755</v>
      </c>
      <c r="G138" s="3" t="s">
        <v>901</v>
      </c>
      <c r="H138" s="3" t="s">
        <v>778</v>
      </c>
      <c r="I138" s="3"/>
    </row>
    <row r="139" spans="1:9" ht="29" x14ac:dyDescent="0.35">
      <c r="A139" s="2">
        <v>1316</v>
      </c>
      <c r="B139" s="3" t="s">
        <v>356</v>
      </c>
      <c r="C139" s="5" t="s">
        <v>357</v>
      </c>
      <c r="D139" s="5" t="s">
        <v>358</v>
      </c>
      <c r="E139" s="3" t="s">
        <v>957</v>
      </c>
      <c r="F139" s="2" t="s">
        <v>755</v>
      </c>
      <c r="G139" s="3" t="s">
        <v>912</v>
      </c>
      <c r="H139" s="3" t="s">
        <v>814</v>
      </c>
      <c r="I139" s="3"/>
    </row>
    <row r="140" spans="1:9" ht="29" x14ac:dyDescent="0.35">
      <c r="A140" s="2">
        <v>1318</v>
      </c>
      <c r="B140" s="3" t="s">
        <v>359</v>
      </c>
      <c r="C140" s="5" t="s">
        <v>360</v>
      </c>
      <c r="D140" s="5" t="s">
        <v>361</v>
      </c>
      <c r="E140" s="3" t="s">
        <v>957</v>
      </c>
      <c r="F140" s="2" t="s">
        <v>755</v>
      </c>
      <c r="G140" s="3" t="s">
        <v>918</v>
      </c>
      <c r="H140" s="3" t="s">
        <v>820</v>
      </c>
      <c r="I140" s="3"/>
    </row>
    <row r="141" spans="1:9" ht="29" x14ac:dyDescent="0.35">
      <c r="A141" s="2">
        <v>1324</v>
      </c>
      <c r="B141" s="3" t="s">
        <v>362</v>
      </c>
      <c r="C141" s="5" t="s">
        <v>363</v>
      </c>
      <c r="D141" s="5" t="s">
        <v>364</v>
      </c>
      <c r="E141" s="3" t="s">
        <v>957</v>
      </c>
      <c r="F141" s="2" t="s">
        <v>755</v>
      </c>
      <c r="G141" s="3" t="s">
        <v>928</v>
      </c>
      <c r="H141" s="3" t="s">
        <v>831</v>
      </c>
      <c r="I141" s="3"/>
    </row>
    <row r="142" spans="1:9" ht="29" x14ac:dyDescent="0.35">
      <c r="A142" s="2">
        <v>1325</v>
      </c>
      <c r="B142" s="3" t="s">
        <v>365</v>
      </c>
      <c r="C142" s="5" t="s">
        <v>366</v>
      </c>
      <c r="D142" s="5" t="s">
        <v>20</v>
      </c>
      <c r="E142" s="3" t="s">
        <v>957</v>
      </c>
      <c r="F142" s="2" t="s">
        <v>755</v>
      </c>
      <c r="G142" s="3" t="s">
        <v>929</v>
      </c>
      <c r="H142" s="3" t="s">
        <v>832</v>
      </c>
      <c r="I142" s="3"/>
    </row>
    <row r="143" spans="1:9" ht="43.5" x14ac:dyDescent="0.35">
      <c r="A143" s="2">
        <v>1328</v>
      </c>
      <c r="B143" s="3" t="s">
        <v>367</v>
      </c>
      <c r="C143" s="5" t="s">
        <v>368</v>
      </c>
      <c r="D143" s="5" t="s">
        <v>369</v>
      </c>
      <c r="E143" s="3" t="s">
        <v>957</v>
      </c>
      <c r="F143" s="2" t="s">
        <v>755</v>
      </c>
      <c r="G143" s="3" t="s">
        <v>944</v>
      </c>
      <c r="H143" s="3" t="s">
        <v>846</v>
      </c>
      <c r="I143" s="3"/>
    </row>
    <row r="144" spans="1:9" ht="29" x14ac:dyDescent="0.35">
      <c r="A144" s="2">
        <v>1329</v>
      </c>
      <c r="B144" s="3" t="s">
        <v>370</v>
      </c>
      <c r="C144" s="5" t="s">
        <v>371</v>
      </c>
      <c r="D144" s="5" t="s">
        <v>89</v>
      </c>
      <c r="E144" s="3" t="s">
        <v>957</v>
      </c>
      <c r="F144" s="2" t="s">
        <v>755</v>
      </c>
      <c r="G144" s="3" t="s">
        <v>948</v>
      </c>
      <c r="H144" s="3" t="s">
        <v>850</v>
      </c>
      <c r="I144" s="3"/>
    </row>
    <row r="145" spans="1:9" ht="29" x14ac:dyDescent="0.35">
      <c r="A145" s="2">
        <v>1330</v>
      </c>
      <c r="B145" s="3" t="s">
        <v>372</v>
      </c>
      <c r="C145" s="5" t="s">
        <v>373</v>
      </c>
      <c r="D145" s="5" t="s">
        <v>20</v>
      </c>
      <c r="E145" s="3" t="s">
        <v>957</v>
      </c>
      <c r="F145" s="2" t="s">
        <v>755</v>
      </c>
      <c r="G145" s="3" t="s">
        <v>949</v>
      </c>
      <c r="H145" s="3" t="s">
        <v>851</v>
      </c>
      <c r="I145" s="3"/>
    </row>
    <row r="146" spans="1:9" ht="43.5" x14ac:dyDescent="0.35">
      <c r="A146" s="2">
        <v>1332</v>
      </c>
      <c r="B146" s="3" t="s">
        <v>374</v>
      </c>
      <c r="C146" s="5" t="s">
        <v>375</v>
      </c>
      <c r="D146" s="5" t="s">
        <v>376</v>
      </c>
      <c r="E146" s="3" t="s">
        <v>957</v>
      </c>
      <c r="F146" s="2" t="s">
        <v>755</v>
      </c>
      <c r="G146" s="3" t="s">
        <v>951</v>
      </c>
      <c r="H146" s="3" t="s">
        <v>853</v>
      </c>
      <c r="I146" s="3"/>
    </row>
    <row r="147" spans="1:9" ht="29" x14ac:dyDescent="0.35">
      <c r="A147" s="2">
        <v>1333</v>
      </c>
      <c r="B147" s="3" t="s">
        <v>377</v>
      </c>
      <c r="C147" s="5" t="s">
        <v>378</v>
      </c>
      <c r="D147" s="5" t="s">
        <v>379</v>
      </c>
      <c r="E147" s="3" t="s">
        <v>957</v>
      </c>
      <c r="F147" s="2" t="s">
        <v>755</v>
      </c>
      <c r="G147" s="3" t="s">
        <v>954</v>
      </c>
      <c r="H147" s="3" t="s">
        <v>856</v>
      </c>
      <c r="I147" s="3"/>
    </row>
    <row r="148" spans="1:9" ht="43.5" x14ac:dyDescent="0.35">
      <c r="A148" s="2">
        <v>1334</v>
      </c>
      <c r="B148" s="3" t="s">
        <v>380</v>
      </c>
      <c r="C148" s="5" t="s">
        <v>381</v>
      </c>
      <c r="D148" s="5" t="s">
        <v>382</v>
      </c>
      <c r="E148" s="3" t="s">
        <v>957</v>
      </c>
      <c r="F148" s="2" t="s">
        <v>755</v>
      </c>
      <c r="G148" s="3" t="s">
        <v>1021</v>
      </c>
      <c r="H148" s="3" t="s">
        <v>988</v>
      </c>
      <c r="I148" s="3"/>
    </row>
    <row r="149" spans="1:9" x14ac:dyDescent="0.35">
      <c r="A149" s="2">
        <v>1335</v>
      </c>
      <c r="B149" s="3" t="s">
        <v>383</v>
      </c>
      <c r="C149" s="5" t="s">
        <v>384</v>
      </c>
      <c r="D149" s="5" t="s">
        <v>385</v>
      </c>
      <c r="E149" s="3" t="s">
        <v>957</v>
      </c>
      <c r="F149" s="2" t="s">
        <v>755</v>
      </c>
      <c r="G149" s="3" t="s">
        <v>926</v>
      </c>
      <c r="H149" s="3" t="s">
        <v>829</v>
      </c>
      <c r="I149" s="3"/>
    </row>
    <row r="150" spans="1:9" ht="29" x14ac:dyDescent="0.35">
      <c r="A150" s="2">
        <v>1336</v>
      </c>
      <c r="B150" s="3" t="s">
        <v>386</v>
      </c>
      <c r="C150" s="5" t="s">
        <v>387</v>
      </c>
      <c r="D150" s="5" t="s">
        <v>17</v>
      </c>
      <c r="E150" s="3" t="s">
        <v>957</v>
      </c>
      <c r="F150" s="2" t="s">
        <v>755</v>
      </c>
      <c r="G150" s="3" t="s">
        <v>1021</v>
      </c>
      <c r="H150" s="3" t="s">
        <v>989</v>
      </c>
      <c r="I150" s="3"/>
    </row>
    <row r="151" spans="1:9" ht="29" x14ac:dyDescent="0.35">
      <c r="A151" s="2">
        <v>1340</v>
      </c>
      <c r="B151" s="3" t="s">
        <v>388</v>
      </c>
      <c r="C151" s="5" t="s">
        <v>389</v>
      </c>
      <c r="D151" s="5" t="s">
        <v>17</v>
      </c>
      <c r="E151" s="3" t="s">
        <v>957</v>
      </c>
      <c r="F151" s="2" t="s">
        <v>755</v>
      </c>
      <c r="G151" s="3" t="s">
        <v>1021</v>
      </c>
      <c r="H151" s="3" t="s">
        <v>990</v>
      </c>
      <c r="I151" s="3"/>
    </row>
    <row r="152" spans="1:9" ht="29" x14ac:dyDescent="0.35">
      <c r="A152" s="2">
        <v>1344</v>
      </c>
      <c r="B152" s="3" t="s">
        <v>390</v>
      </c>
      <c r="C152" s="5" t="s">
        <v>391</v>
      </c>
      <c r="D152" s="5" t="s">
        <v>338</v>
      </c>
      <c r="E152" s="3" t="s">
        <v>957</v>
      </c>
      <c r="F152" s="2" t="s">
        <v>755</v>
      </c>
      <c r="G152" s="3" t="s">
        <v>1021</v>
      </c>
      <c r="H152" s="3" t="s">
        <v>991</v>
      </c>
      <c r="I152" s="3"/>
    </row>
    <row r="153" spans="1:9" ht="43.5" x14ac:dyDescent="0.35">
      <c r="A153" s="2">
        <v>1345</v>
      </c>
      <c r="B153" s="3" t="s">
        <v>392</v>
      </c>
      <c r="C153" s="5" t="s">
        <v>393</v>
      </c>
      <c r="D153" s="5" t="s">
        <v>394</v>
      </c>
      <c r="E153" s="3" t="s">
        <v>957</v>
      </c>
      <c r="F153" s="2" t="s">
        <v>755</v>
      </c>
      <c r="G153" s="3" t="s">
        <v>939</v>
      </c>
      <c r="H153" s="3" t="s">
        <v>841</v>
      </c>
      <c r="I153" s="3"/>
    </row>
    <row r="154" spans="1:9" ht="29" x14ac:dyDescent="0.35">
      <c r="A154" s="2">
        <v>1346</v>
      </c>
      <c r="B154" s="3" t="s">
        <v>395</v>
      </c>
      <c r="C154" s="5" t="s">
        <v>396</v>
      </c>
      <c r="D154" s="5" t="s">
        <v>394</v>
      </c>
      <c r="E154" s="3" t="s">
        <v>957</v>
      </c>
      <c r="F154" s="2" t="s">
        <v>755</v>
      </c>
      <c r="G154" s="3" t="s">
        <v>1021</v>
      </c>
      <c r="H154" s="3" t="s">
        <v>992</v>
      </c>
      <c r="I154" s="3"/>
    </row>
    <row r="155" spans="1:9" ht="43.5" x14ac:dyDescent="0.35">
      <c r="A155" s="2">
        <v>1347</v>
      </c>
      <c r="B155" s="3" t="s">
        <v>397</v>
      </c>
      <c r="C155" s="5" t="s">
        <v>398</v>
      </c>
      <c r="D155" s="5" t="s">
        <v>364</v>
      </c>
      <c r="E155" s="3" t="s">
        <v>957</v>
      </c>
      <c r="F155" s="2" t="s">
        <v>755</v>
      </c>
      <c r="G155" s="3" t="s">
        <v>1021</v>
      </c>
      <c r="H155" s="3" t="s">
        <v>993</v>
      </c>
      <c r="I155" s="3"/>
    </row>
    <row r="156" spans="1:9" ht="43.5" x14ac:dyDescent="0.35">
      <c r="A156" s="2">
        <v>1348</v>
      </c>
      <c r="B156" s="3" t="s">
        <v>399</v>
      </c>
      <c r="C156" s="5" t="s">
        <v>400</v>
      </c>
      <c r="D156" s="5" t="s">
        <v>345</v>
      </c>
      <c r="E156" s="3" t="s">
        <v>957</v>
      </c>
      <c r="F156" s="2" t="s">
        <v>755</v>
      </c>
      <c r="G156" s="3" t="s">
        <v>1021</v>
      </c>
      <c r="H156" s="3" t="s">
        <v>994</v>
      </c>
      <c r="I156" s="3"/>
    </row>
    <row r="157" spans="1:9" ht="43.5" x14ac:dyDescent="0.35">
      <c r="A157" s="2">
        <v>1349</v>
      </c>
      <c r="B157" s="3" t="s">
        <v>401</v>
      </c>
      <c r="C157" s="5" t="s">
        <v>402</v>
      </c>
      <c r="D157" s="5" t="s">
        <v>403</v>
      </c>
      <c r="E157" s="3" t="s">
        <v>957</v>
      </c>
      <c r="F157" s="2" t="s">
        <v>755</v>
      </c>
      <c r="G157" s="3" t="s">
        <v>1021</v>
      </c>
      <c r="H157" s="3" t="s">
        <v>995</v>
      </c>
      <c r="I157" s="3"/>
    </row>
    <row r="158" spans="1:9" ht="43.5" x14ac:dyDescent="0.35">
      <c r="A158" s="2">
        <v>1350</v>
      </c>
      <c r="B158" s="3" t="s">
        <v>404</v>
      </c>
      <c r="C158" s="5" t="s">
        <v>405</v>
      </c>
      <c r="D158" s="5" t="s">
        <v>17</v>
      </c>
      <c r="E158" s="3" t="s">
        <v>957</v>
      </c>
      <c r="F158" s="2" t="s">
        <v>755</v>
      </c>
      <c r="G158" s="3" t="s">
        <v>1021</v>
      </c>
      <c r="H158" s="3" t="s">
        <v>996</v>
      </c>
      <c r="I158" s="3"/>
    </row>
    <row r="159" spans="1:9" ht="43.5" x14ac:dyDescent="0.35">
      <c r="A159" s="2">
        <v>1351</v>
      </c>
      <c r="B159" s="3" t="s">
        <v>406</v>
      </c>
      <c r="C159" s="5" t="s">
        <v>407</v>
      </c>
      <c r="D159" s="5" t="s">
        <v>385</v>
      </c>
      <c r="E159" s="3" t="s">
        <v>957</v>
      </c>
      <c r="F159" s="2" t="s">
        <v>755</v>
      </c>
      <c r="G159" s="3" t="s">
        <v>1021</v>
      </c>
      <c r="H159" s="3" t="s">
        <v>997</v>
      </c>
      <c r="I159" s="3"/>
    </row>
    <row r="160" spans="1:9" ht="43.5" x14ac:dyDescent="0.35">
      <c r="A160" s="2">
        <v>1352</v>
      </c>
      <c r="B160" s="3" t="s">
        <v>408</v>
      </c>
      <c r="C160" s="5" t="s">
        <v>409</v>
      </c>
      <c r="D160" s="5" t="s">
        <v>379</v>
      </c>
      <c r="E160" s="3" t="s">
        <v>957</v>
      </c>
      <c r="F160" s="2" t="s">
        <v>755</v>
      </c>
      <c r="G160" s="3" t="s">
        <v>1021</v>
      </c>
      <c r="H160" s="3" t="s">
        <v>998</v>
      </c>
      <c r="I160" s="3"/>
    </row>
    <row r="161" spans="1:9" ht="29" x14ac:dyDescent="0.35">
      <c r="A161" s="2">
        <v>1353</v>
      </c>
      <c r="B161" s="3" t="s">
        <v>410</v>
      </c>
      <c r="C161" s="5" t="s">
        <v>411</v>
      </c>
      <c r="D161" s="5" t="s">
        <v>412</v>
      </c>
      <c r="E161" s="3" t="s">
        <v>957</v>
      </c>
      <c r="F161" s="2" t="s">
        <v>755</v>
      </c>
      <c r="G161" s="3" t="s">
        <v>1021</v>
      </c>
      <c r="H161" s="3" t="s">
        <v>999</v>
      </c>
      <c r="I161" s="3"/>
    </row>
    <row r="162" spans="1:9" ht="29" x14ac:dyDescent="0.35">
      <c r="A162" s="2">
        <v>1354</v>
      </c>
      <c r="B162" s="3" t="s">
        <v>413</v>
      </c>
      <c r="C162" s="5" t="s">
        <v>414</v>
      </c>
      <c r="D162" s="5" t="s">
        <v>415</v>
      </c>
      <c r="E162" s="3" t="s">
        <v>957</v>
      </c>
      <c r="F162" s="2" t="s">
        <v>755</v>
      </c>
      <c r="G162" s="3" t="s">
        <v>1021</v>
      </c>
      <c r="H162" s="3" t="s">
        <v>1000</v>
      </c>
      <c r="I162" s="3"/>
    </row>
    <row r="163" spans="1:9" x14ac:dyDescent="0.35">
      <c r="A163" s="2">
        <v>1355</v>
      </c>
      <c r="B163" s="3" t="s">
        <v>416</v>
      </c>
      <c r="C163" s="5" t="s">
        <v>417</v>
      </c>
      <c r="D163" s="5" t="s">
        <v>345</v>
      </c>
      <c r="E163" s="3" t="s">
        <v>957</v>
      </c>
      <c r="F163" s="2" t="s">
        <v>755</v>
      </c>
      <c r="G163" s="3" t="s">
        <v>1021</v>
      </c>
      <c r="H163" s="3" t="s">
        <v>1001</v>
      </c>
      <c r="I163" s="3"/>
    </row>
    <row r="164" spans="1:9" ht="43.5" x14ac:dyDescent="0.35">
      <c r="A164" s="2">
        <v>1356</v>
      </c>
      <c r="B164" s="3" t="s">
        <v>418</v>
      </c>
      <c r="C164" s="5" t="s">
        <v>419</v>
      </c>
      <c r="D164" s="5" t="s">
        <v>420</v>
      </c>
      <c r="E164" s="3" t="s">
        <v>752</v>
      </c>
      <c r="G164" s="3"/>
      <c r="H164" s="3"/>
      <c r="I164" s="3"/>
    </row>
    <row r="165" spans="1:9" ht="58" x14ac:dyDescent="0.35">
      <c r="A165" s="2">
        <v>1357</v>
      </c>
      <c r="B165" s="3" t="s">
        <v>421</v>
      </c>
      <c r="C165" s="5" t="s">
        <v>422</v>
      </c>
      <c r="D165" s="5" t="s">
        <v>423</v>
      </c>
      <c r="E165" s="3" t="s">
        <v>752</v>
      </c>
      <c r="G165" s="3"/>
      <c r="H165" s="3"/>
      <c r="I165" s="3"/>
    </row>
    <row r="166" spans="1:9" ht="58" x14ac:dyDescent="0.35">
      <c r="A166" s="2">
        <v>1358</v>
      </c>
      <c r="B166" s="3" t="s">
        <v>424</v>
      </c>
      <c r="C166" s="5" t="s">
        <v>425</v>
      </c>
      <c r="D166" s="5" t="s">
        <v>426</v>
      </c>
      <c r="E166" s="3" t="s">
        <v>752</v>
      </c>
      <c r="G166" s="3"/>
      <c r="H166" s="3"/>
      <c r="I166" s="3"/>
    </row>
    <row r="167" spans="1:9" ht="29" x14ac:dyDescent="0.35">
      <c r="A167" s="2">
        <v>1359</v>
      </c>
      <c r="B167" s="3" t="s">
        <v>427</v>
      </c>
      <c r="C167" s="5" t="s">
        <v>428</v>
      </c>
      <c r="D167" s="5" t="s">
        <v>429</v>
      </c>
      <c r="E167" s="3" t="s">
        <v>957</v>
      </c>
      <c r="F167" s="2" t="s">
        <v>755</v>
      </c>
      <c r="G167" s="3" t="s">
        <v>1021</v>
      </c>
      <c r="H167" s="3" t="s">
        <v>1002</v>
      </c>
      <c r="I167" s="3"/>
    </row>
    <row r="168" spans="1:9" x14ac:dyDescent="0.35">
      <c r="A168" s="2">
        <v>1360</v>
      </c>
      <c r="B168" s="3" t="s">
        <v>430</v>
      </c>
      <c r="C168" s="5" t="s">
        <v>431</v>
      </c>
      <c r="D168" s="5" t="s">
        <v>333</v>
      </c>
      <c r="E168" s="3" t="s">
        <v>957</v>
      </c>
      <c r="F168" s="2" t="s">
        <v>755</v>
      </c>
      <c r="G168" s="3" t="s">
        <v>1021</v>
      </c>
      <c r="H168" s="3" t="s">
        <v>1003</v>
      </c>
      <c r="I168" s="3"/>
    </row>
    <row r="169" spans="1:9" ht="72.5" x14ac:dyDescent="0.35">
      <c r="A169" s="2">
        <v>1361</v>
      </c>
      <c r="B169" s="3" t="s">
        <v>432</v>
      </c>
      <c r="C169" s="5" t="s">
        <v>433</v>
      </c>
      <c r="D169" s="5" t="s">
        <v>385</v>
      </c>
      <c r="E169" s="3" t="s">
        <v>753</v>
      </c>
      <c r="G169" s="3"/>
      <c r="H169" s="3"/>
      <c r="I169" s="3"/>
    </row>
    <row r="170" spans="1:9" ht="58" x14ac:dyDescent="0.35">
      <c r="A170" s="2">
        <v>1362</v>
      </c>
      <c r="B170" s="3" t="s">
        <v>434</v>
      </c>
      <c r="C170" s="5" t="s">
        <v>435</v>
      </c>
      <c r="D170" s="5" t="s">
        <v>83</v>
      </c>
      <c r="E170" s="3" t="s">
        <v>752</v>
      </c>
      <c r="G170" s="3"/>
      <c r="H170" s="3"/>
      <c r="I170" s="3"/>
    </row>
    <row r="171" spans="1:9" ht="29" x14ac:dyDescent="0.35">
      <c r="A171" s="2">
        <v>1363</v>
      </c>
      <c r="B171" s="3" t="s">
        <v>436</v>
      </c>
      <c r="C171" s="5" t="s">
        <v>437</v>
      </c>
      <c r="D171" s="5" t="s">
        <v>338</v>
      </c>
      <c r="E171" s="3" t="s">
        <v>957</v>
      </c>
      <c r="F171" s="2" t="s">
        <v>755</v>
      </c>
      <c r="G171" s="3" t="s">
        <v>1021</v>
      </c>
      <c r="H171" s="3" t="s">
        <v>1004</v>
      </c>
      <c r="I171" s="3"/>
    </row>
    <row r="172" spans="1:9" ht="72.5" x14ac:dyDescent="0.35">
      <c r="A172" s="2">
        <v>1364</v>
      </c>
      <c r="B172" s="3" t="s">
        <v>438</v>
      </c>
      <c r="C172" s="5" t="s">
        <v>439</v>
      </c>
      <c r="D172" s="5" t="s">
        <v>83</v>
      </c>
      <c r="E172" s="3" t="s">
        <v>753</v>
      </c>
      <c r="G172" s="3"/>
      <c r="H172" s="3"/>
      <c r="I172" s="3"/>
    </row>
    <row r="173" spans="1:9" ht="29" x14ac:dyDescent="0.35">
      <c r="A173" s="2">
        <v>1365</v>
      </c>
      <c r="B173" s="3" t="s">
        <v>440</v>
      </c>
      <c r="C173" s="5" t="s">
        <v>441</v>
      </c>
      <c r="D173" s="5" t="s">
        <v>442</v>
      </c>
      <c r="E173" s="3" t="s">
        <v>957</v>
      </c>
      <c r="F173" s="2" t="s">
        <v>755</v>
      </c>
      <c r="G173" s="3" t="s">
        <v>1021</v>
      </c>
      <c r="H173" s="3" t="s">
        <v>1005</v>
      </c>
      <c r="I173" s="3"/>
    </row>
    <row r="174" spans="1:9" ht="72.5" x14ac:dyDescent="0.35">
      <c r="A174" s="2">
        <v>1366</v>
      </c>
      <c r="B174" s="3" t="s">
        <v>443</v>
      </c>
      <c r="C174" s="5" t="s">
        <v>444</v>
      </c>
      <c r="D174" s="5" t="s">
        <v>445</v>
      </c>
      <c r="E174" s="3" t="s">
        <v>753</v>
      </c>
      <c r="G174" s="3"/>
      <c r="H174" s="3"/>
      <c r="I174" s="3"/>
    </row>
    <row r="175" spans="1:9" ht="29" x14ac:dyDescent="0.35">
      <c r="A175" s="2">
        <v>1367</v>
      </c>
      <c r="B175" s="3" t="s">
        <v>446</v>
      </c>
      <c r="C175" s="5" t="s">
        <v>447</v>
      </c>
      <c r="D175" s="5" t="s">
        <v>448</v>
      </c>
      <c r="E175" s="3" t="s">
        <v>753</v>
      </c>
      <c r="G175" s="3"/>
      <c r="H175" s="3"/>
      <c r="I175" s="3"/>
    </row>
    <row r="176" spans="1:9" ht="87" x14ac:dyDescent="0.35">
      <c r="A176" s="2">
        <v>1368</v>
      </c>
      <c r="B176" s="3" t="s">
        <v>449</v>
      </c>
      <c r="C176" s="5" t="s">
        <v>450</v>
      </c>
      <c r="D176" s="5" t="s">
        <v>451</v>
      </c>
      <c r="E176" s="3" t="s">
        <v>753</v>
      </c>
      <c r="G176" s="3"/>
      <c r="H176" s="3"/>
      <c r="I176" s="3"/>
    </row>
    <row r="177" spans="1:9" ht="87" x14ac:dyDescent="0.35">
      <c r="A177" s="2">
        <v>1369</v>
      </c>
      <c r="B177" s="3" t="s">
        <v>452</v>
      </c>
      <c r="C177" s="5" t="s">
        <v>453</v>
      </c>
      <c r="D177" s="5" t="s">
        <v>454</v>
      </c>
      <c r="E177" s="3" t="s">
        <v>753</v>
      </c>
      <c r="G177" s="3"/>
      <c r="H177" s="3"/>
      <c r="I177" s="3"/>
    </row>
    <row r="178" spans="1:9" ht="29" x14ac:dyDescent="0.35">
      <c r="A178" s="2">
        <v>1370</v>
      </c>
      <c r="B178" s="3" t="s">
        <v>455</v>
      </c>
      <c r="C178" s="5" t="s">
        <v>456</v>
      </c>
      <c r="D178" s="5" t="s">
        <v>457</v>
      </c>
      <c r="E178" s="3" t="s">
        <v>957</v>
      </c>
      <c r="F178" s="2" t="s">
        <v>755</v>
      </c>
      <c r="G178" s="3" t="s">
        <v>1021</v>
      </c>
      <c r="H178" s="3" t="s">
        <v>1006</v>
      </c>
      <c r="I178" s="3"/>
    </row>
    <row r="179" spans="1:9" ht="58" x14ac:dyDescent="0.35">
      <c r="A179" s="2">
        <v>1371</v>
      </c>
      <c r="B179" s="3" t="s">
        <v>458</v>
      </c>
      <c r="C179" s="5" t="s">
        <v>459</v>
      </c>
      <c r="D179" s="5" t="s">
        <v>338</v>
      </c>
      <c r="E179" s="3"/>
      <c r="G179" s="3"/>
      <c r="H179" s="3"/>
      <c r="I179" s="3"/>
    </row>
    <row r="180" spans="1:9" ht="29" x14ac:dyDescent="0.35">
      <c r="A180" s="2">
        <v>1402</v>
      </c>
      <c r="B180" s="3" t="s">
        <v>460</v>
      </c>
      <c r="C180" s="5" t="s">
        <v>461</v>
      </c>
      <c r="D180" s="5" t="s">
        <v>462</v>
      </c>
      <c r="E180" s="3" t="s">
        <v>957</v>
      </c>
      <c r="F180" s="2" t="s">
        <v>755</v>
      </c>
      <c r="G180" s="3" t="s">
        <v>867</v>
      </c>
      <c r="H180" s="3" t="s">
        <v>770</v>
      </c>
      <c r="I180" s="3"/>
    </row>
    <row r="181" spans="1:9" x14ac:dyDescent="0.35">
      <c r="A181" s="2">
        <v>1403</v>
      </c>
      <c r="B181" s="3" t="s">
        <v>463</v>
      </c>
      <c r="C181" s="5" t="s">
        <v>464</v>
      </c>
      <c r="D181" s="5" t="s">
        <v>465</v>
      </c>
      <c r="E181" s="3" t="s">
        <v>957</v>
      </c>
      <c r="F181" s="2" t="s">
        <v>755</v>
      </c>
      <c r="G181" s="3" t="s">
        <v>956</v>
      </c>
      <c r="H181" s="3" t="s">
        <v>858</v>
      </c>
      <c r="I181" s="3"/>
    </row>
    <row r="182" spans="1:9" ht="29" x14ac:dyDescent="0.35">
      <c r="A182" s="2">
        <v>1404</v>
      </c>
      <c r="B182" s="3" t="s">
        <v>466</v>
      </c>
      <c r="C182" s="5" t="s">
        <v>467</v>
      </c>
      <c r="D182" s="5" t="s">
        <v>20</v>
      </c>
      <c r="E182" s="3" t="s">
        <v>957</v>
      </c>
      <c r="F182" s="2" t="s">
        <v>755</v>
      </c>
      <c r="G182" s="3" t="s">
        <v>889</v>
      </c>
      <c r="H182" s="3" t="s">
        <v>792</v>
      </c>
      <c r="I182" s="3"/>
    </row>
    <row r="183" spans="1:9" ht="29" x14ac:dyDescent="0.35">
      <c r="A183" s="2">
        <v>1406</v>
      </c>
      <c r="B183" s="3" t="s">
        <v>468</v>
      </c>
      <c r="C183" s="5" t="s">
        <v>469</v>
      </c>
      <c r="D183" s="5" t="s">
        <v>470</v>
      </c>
      <c r="E183" s="3" t="s">
        <v>957</v>
      </c>
      <c r="F183" s="2" t="s">
        <v>755</v>
      </c>
      <c r="G183" s="3" t="s">
        <v>900</v>
      </c>
      <c r="H183" s="3" t="s">
        <v>803</v>
      </c>
      <c r="I183" s="3"/>
    </row>
    <row r="184" spans="1:9" ht="29" x14ac:dyDescent="0.35">
      <c r="A184" s="2">
        <v>1407</v>
      </c>
      <c r="B184" s="3" t="s">
        <v>471</v>
      </c>
      <c r="C184" s="5" t="s">
        <v>472</v>
      </c>
      <c r="D184" s="5" t="s">
        <v>473</v>
      </c>
      <c r="E184" s="3" t="s">
        <v>957</v>
      </c>
      <c r="F184" s="2" t="s">
        <v>755</v>
      </c>
      <c r="G184" s="3" t="s">
        <v>910</v>
      </c>
      <c r="H184" s="3" t="s">
        <v>812</v>
      </c>
      <c r="I184" s="3"/>
    </row>
    <row r="185" spans="1:9" ht="29" x14ac:dyDescent="0.35">
      <c r="A185" s="2">
        <v>1408</v>
      </c>
      <c r="B185" s="3" t="s">
        <v>474</v>
      </c>
      <c r="C185" s="5" t="s">
        <v>475</v>
      </c>
      <c r="D185" s="5" t="s">
        <v>476</v>
      </c>
      <c r="E185" s="3" t="s">
        <v>751</v>
      </c>
      <c r="F185" s="2" t="s">
        <v>755</v>
      </c>
      <c r="G185" s="4" t="s">
        <v>1026</v>
      </c>
      <c r="H185" s="3" t="s">
        <v>1023</v>
      </c>
      <c r="I185" s="3"/>
    </row>
    <row r="186" spans="1:9" ht="43.5" x14ac:dyDescent="0.35">
      <c r="A186" s="2">
        <v>1409</v>
      </c>
      <c r="B186" s="3" t="s">
        <v>477</v>
      </c>
      <c r="C186" s="5" t="s">
        <v>478</v>
      </c>
      <c r="D186" s="5" t="s">
        <v>479</v>
      </c>
      <c r="E186" s="3" t="s">
        <v>957</v>
      </c>
      <c r="F186" s="2" t="s">
        <v>755</v>
      </c>
      <c r="G186" s="3" t="s">
        <v>915</v>
      </c>
      <c r="H186" s="3" t="s">
        <v>817</v>
      </c>
      <c r="I186" s="3"/>
    </row>
    <row r="187" spans="1:9" ht="29" x14ac:dyDescent="0.35">
      <c r="A187" s="2">
        <v>1410</v>
      </c>
      <c r="B187" s="3" t="s">
        <v>480</v>
      </c>
      <c r="C187" s="5" t="s">
        <v>481</v>
      </c>
      <c r="D187" s="5" t="s">
        <v>482</v>
      </c>
      <c r="E187" s="3" t="s">
        <v>957</v>
      </c>
      <c r="F187" s="2" t="s">
        <v>755</v>
      </c>
      <c r="G187" s="3" t="s">
        <v>1021</v>
      </c>
      <c r="H187" s="3" t="s">
        <v>480</v>
      </c>
      <c r="I187" s="3"/>
    </row>
    <row r="188" spans="1:9" ht="72.5" x14ac:dyDescent="0.35">
      <c r="A188" s="2">
        <v>1411</v>
      </c>
      <c r="B188" s="3" t="s">
        <v>483</v>
      </c>
      <c r="C188" s="5" t="s">
        <v>484</v>
      </c>
      <c r="D188" s="5" t="s">
        <v>71</v>
      </c>
      <c r="E188" s="3" t="s">
        <v>957</v>
      </c>
      <c r="F188" s="2" t="s">
        <v>755</v>
      </c>
      <c r="G188" s="3" t="s">
        <v>935</v>
      </c>
      <c r="H188" s="3" t="s">
        <v>838</v>
      </c>
      <c r="I188" s="3"/>
    </row>
    <row r="189" spans="1:9" ht="43.5" x14ac:dyDescent="0.35">
      <c r="A189" s="2">
        <v>1412</v>
      </c>
      <c r="B189" s="3" t="s">
        <v>485</v>
      </c>
      <c r="C189" s="5" t="s">
        <v>486</v>
      </c>
      <c r="D189" s="5" t="s">
        <v>74</v>
      </c>
      <c r="E189" s="3" t="s">
        <v>957</v>
      </c>
      <c r="F189" s="2" t="s">
        <v>757</v>
      </c>
      <c r="G189" s="3" t="s">
        <v>1021</v>
      </c>
      <c r="H189" s="3" t="s">
        <v>1007</v>
      </c>
      <c r="I189" s="3"/>
    </row>
    <row r="190" spans="1:9" ht="29" x14ac:dyDescent="0.35">
      <c r="A190" s="2">
        <v>1413</v>
      </c>
      <c r="B190" s="3" t="s">
        <v>487</v>
      </c>
      <c r="C190" s="5" t="s">
        <v>488</v>
      </c>
      <c r="D190" s="5" t="s">
        <v>489</v>
      </c>
      <c r="E190" s="3" t="s">
        <v>957</v>
      </c>
      <c r="F190" s="2" t="s">
        <v>755</v>
      </c>
      <c r="G190" s="3" t="s">
        <v>880</v>
      </c>
      <c r="H190" s="3" t="s">
        <v>783</v>
      </c>
      <c r="I190" s="3"/>
    </row>
    <row r="191" spans="1:9" ht="29" x14ac:dyDescent="0.35">
      <c r="A191" s="2">
        <v>1414</v>
      </c>
      <c r="B191" s="3" t="s">
        <v>490</v>
      </c>
      <c r="C191" s="5" t="s">
        <v>491</v>
      </c>
      <c r="D191" s="5" t="s">
        <v>492</v>
      </c>
      <c r="E191" s="3" t="s">
        <v>752</v>
      </c>
      <c r="G191" s="3"/>
      <c r="H191" s="3"/>
      <c r="I191" s="3"/>
    </row>
    <row r="192" spans="1:9" ht="43.5" x14ac:dyDescent="0.35">
      <c r="A192" s="2">
        <v>1415</v>
      </c>
      <c r="B192" s="3" t="s">
        <v>493</v>
      </c>
      <c r="C192" s="5" t="s">
        <v>494</v>
      </c>
      <c r="D192" s="5" t="s">
        <v>495</v>
      </c>
      <c r="E192" s="3" t="s">
        <v>957</v>
      </c>
      <c r="F192" s="2" t="s">
        <v>755</v>
      </c>
      <c r="G192" s="3" t="s">
        <v>1021</v>
      </c>
      <c r="H192" s="3" t="s">
        <v>493</v>
      </c>
      <c r="I192" s="3"/>
    </row>
    <row r="193" spans="1:9" ht="29" x14ac:dyDescent="0.35">
      <c r="A193" s="2">
        <v>1416</v>
      </c>
      <c r="B193" s="3" t="s">
        <v>496</v>
      </c>
      <c r="C193" s="5" t="s">
        <v>497</v>
      </c>
      <c r="D193" s="5" t="s">
        <v>20</v>
      </c>
      <c r="E193" s="3" t="s">
        <v>957</v>
      </c>
      <c r="F193" s="2" t="s">
        <v>755</v>
      </c>
      <c r="G193" s="3" t="s">
        <v>1021</v>
      </c>
      <c r="H193" s="3" t="s">
        <v>496</v>
      </c>
      <c r="I193" s="3"/>
    </row>
    <row r="194" spans="1:9" ht="72.5" x14ac:dyDescent="0.35">
      <c r="A194" s="2">
        <v>1417</v>
      </c>
      <c r="B194" s="3" t="s">
        <v>498</v>
      </c>
      <c r="C194" s="5" t="s">
        <v>499</v>
      </c>
      <c r="D194" s="5" t="s">
        <v>71</v>
      </c>
      <c r="E194" s="3" t="s">
        <v>957</v>
      </c>
      <c r="F194" s="2" t="s">
        <v>755</v>
      </c>
      <c r="G194" s="3" t="s">
        <v>1021</v>
      </c>
      <c r="H194" s="3" t="s">
        <v>1008</v>
      </c>
      <c r="I194" s="3"/>
    </row>
    <row r="195" spans="1:9" ht="87" x14ac:dyDescent="0.35">
      <c r="A195" s="2">
        <v>1500</v>
      </c>
      <c r="B195" s="3" t="s">
        <v>500</v>
      </c>
      <c r="C195" s="5" t="s">
        <v>501</v>
      </c>
      <c r="D195" s="5" t="s">
        <v>129</v>
      </c>
      <c r="E195" s="3" t="s">
        <v>752</v>
      </c>
      <c r="G195" s="3"/>
      <c r="H195" s="3"/>
      <c r="I195" s="3"/>
    </row>
    <row r="196" spans="1:9" ht="43.5" x14ac:dyDescent="0.35">
      <c r="A196" s="2">
        <v>1502</v>
      </c>
      <c r="B196" s="3" t="s">
        <v>502</v>
      </c>
      <c r="C196" s="5" t="s">
        <v>503</v>
      </c>
      <c r="D196" s="5" t="s">
        <v>106</v>
      </c>
      <c r="E196" s="3" t="s">
        <v>957</v>
      </c>
      <c r="F196" s="2" t="s">
        <v>755</v>
      </c>
      <c r="G196" s="3" t="s">
        <v>863</v>
      </c>
      <c r="H196" s="3" t="s">
        <v>766</v>
      </c>
      <c r="I196" s="3"/>
    </row>
    <row r="197" spans="1:9" ht="58" x14ac:dyDescent="0.35">
      <c r="A197" s="2">
        <v>1504</v>
      </c>
      <c r="B197" s="3" t="s">
        <v>504</v>
      </c>
      <c r="C197" s="5" t="s">
        <v>505</v>
      </c>
      <c r="D197" s="5" t="s">
        <v>506</v>
      </c>
      <c r="E197" s="3" t="s">
        <v>957</v>
      </c>
      <c r="F197" s="2" t="s">
        <v>755</v>
      </c>
      <c r="G197" s="3" t="s">
        <v>876</v>
      </c>
      <c r="H197" s="3" t="s">
        <v>779</v>
      </c>
      <c r="I197" s="3"/>
    </row>
    <row r="198" spans="1:9" ht="43.5" x14ac:dyDescent="0.35">
      <c r="A198" s="2">
        <v>1505</v>
      </c>
      <c r="B198" s="3" t="s">
        <v>507</v>
      </c>
      <c r="C198" s="5" t="s">
        <v>508</v>
      </c>
      <c r="D198" s="5" t="s">
        <v>509</v>
      </c>
      <c r="E198" s="3" t="s">
        <v>957</v>
      </c>
      <c r="F198" s="2" t="s">
        <v>755</v>
      </c>
      <c r="G198" s="3" t="s">
        <v>869</v>
      </c>
      <c r="H198" s="3" t="s">
        <v>772</v>
      </c>
      <c r="I198" s="3"/>
    </row>
    <row r="199" spans="1:9" ht="43.5" x14ac:dyDescent="0.35">
      <c r="A199" s="2">
        <v>1506</v>
      </c>
      <c r="B199" s="3" t="s">
        <v>510</v>
      </c>
      <c r="C199" s="5" t="s">
        <v>511</v>
      </c>
      <c r="D199" s="5" t="s">
        <v>512</v>
      </c>
      <c r="E199" s="3" t="s">
        <v>752</v>
      </c>
      <c r="G199" s="3"/>
      <c r="H199" s="3"/>
      <c r="I199" s="3"/>
    </row>
    <row r="200" spans="1:9" ht="72.5" x14ac:dyDescent="0.35">
      <c r="A200" s="2">
        <v>1508</v>
      </c>
      <c r="B200" s="3" t="s">
        <v>513</v>
      </c>
      <c r="C200" s="5" t="s">
        <v>514</v>
      </c>
      <c r="D200" s="5" t="s">
        <v>515</v>
      </c>
      <c r="E200" s="3" t="s">
        <v>957</v>
      </c>
      <c r="F200" s="2" t="s">
        <v>755</v>
      </c>
      <c r="G200" s="3" t="s">
        <v>881</v>
      </c>
      <c r="H200" s="3" t="s">
        <v>784</v>
      </c>
      <c r="I200" s="3"/>
    </row>
    <row r="201" spans="1:9" x14ac:dyDescent="0.35">
      <c r="A201" s="2">
        <v>1509</v>
      </c>
      <c r="B201" s="3" t="s">
        <v>516</v>
      </c>
      <c r="C201" s="5" t="s">
        <v>517</v>
      </c>
      <c r="D201" s="5" t="s">
        <v>518</v>
      </c>
      <c r="E201" s="3" t="s">
        <v>752</v>
      </c>
      <c r="G201" s="3"/>
      <c r="H201" s="3"/>
      <c r="I201" s="3"/>
    </row>
    <row r="202" spans="1:9" ht="43.5" x14ac:dyDescent="0.35">
      <c r="A202" s="2">
        <v>1516</v>
      </c>
      <c r="B202" s="3" t="s">
        <v>519</v>
      </c>
      <c r="C202" s="5" t="s">
        <v>520</v>
      </c>
      <c r="D202" s="5" t="s">
        <v>20</v>
      </c>
      <c r="E202" s="3" t="s">
        <v>752</v>
      </c>
      <c r="G202" s="3"/>
      <c r="H202" s="3"/>
      <c r="I202" s="3"/>
    </row>
    <row r="203" spans="1:9" ht="72.5" x14ac:dyDescent="0.35">
      <c r="A203" s="2">
        <v>1517</v>
      </c>
      <c r="B203" s="3" t="s">
        <v>521</v>
      </c>
      <c r="C203" s="5" t="s">
        <v>522</v>
      </c>
      <c r="D203" s="5" t="s">
        <v>523</v>
      </c>
      <c r="E203" s="3" t="s">
        <v>957</v>
      </c>
      <c r="F203" s="2" t="s">
        <v>755</v>
      </c>
      <c r="G203" s="3" t="s">
        <v>952</v>
      </c>
      <c r="H203" s="3" t="s">
        <v>854</v>
      </c>
      <c r="I203" s="3"/>
    </row>
    <row r="204" spans="1:9" ht="43.5" x14ac:dyDescent="0.35">
      <c r="A204" s="2">
        <v>1519</v>
      </c>
      <c r="B204" s="3" t="s">
        <v>524</v>
      </c>
      <c r="C204" s="5" t="s">
        <v>525</v>
      </c>
      <c r="D204" s="5" t="s">
        <v>526</v>
      </c>
      <c r="E204" s="3" t="s">
        <v>957</v>
      </c>
      <c r="F204" s="2" t="s">
        <v>755</v>
      </c>
      <c r="G204" s="3" t="s">
        <v>950</v>
      </c>
      <c r="H204" s="3" t="s">
        <v>852</v>
      </c>
      <c r="I204" s="3"/>
    </row>
    <row r="205" spans="1:9" ht="29" x14ac:dyDescent="0.35">
      <c r="A205" s="2">
        <v>1521</v>
      </c>
      <c r="B205" s="3" t="s">
        <v>527</v>
      </c>
      <c r="C205" s="5" t="s">
        <v>528</v>
      </c>
      <c r="D205" s="5" t="s">
        <v>106</v>
      </c>
      <c r="E205" s="3" t="s">
        <v>957</v>
      </c>
      <c r="F205" s="2" t="s">
        <v>755</v>
      </c>
      <c r="G205" s="3" t="s">
        <v>1021</v>
      </c>
      <c r="H205" s="3" t="s">
        <v>1009</v>
      </c>
      <c r="I205" s="3"/>
    </row>
    <row r="206" spans="1:9" ht="87" x14ac:dyDescent="0.35">
      <c r="A206" s="2">
        <v>1522</v>
      </c>
      <c r="B206" s="3" t="s">
        <v>529</v>
      </c>
      <c r="C206" s="5" t="s">
        <v>530</v>
      </c>
      <c r="D206" s="5" t="s">
        <v>531</v>
      </c>
      <c r="E206" s="3" t="s">
        <v>752</v>
      </c>
      <c r="G206" s="3"/>
      <c r="H206" s="3"/>
      <c r="I206" s="3"/>
    </row>
    <row r="207" spans="1:9" ht="43.5" x14ac:dyDescent="0.35">
      <c r="A207" s="2">
        <v>1600</v>
      </c>
      <c r="B207" s="3" t="s">
        <v>532</v>
      </c>
      <c r="C207" s="5" t="s">
        <v>533</v>
      </c>
      <c r="D207" s="5" t="s">
        <v>534</v>
      </c>
      <c r="E207" s="3" t="s">
        <v>957</v>
      </c>
      <c r="F207" s="2" t="s">
        <v>755</v>
      </c>
      <c r="G207" s="3" t="s">
        <v>1021</v>
      </c>
      <c r="H207" s="3" t="s">
        <v>1010</v>
      </c>
      <c r="I207" s="3"/>
    </row>
    <row r="208" spans="1:9" ht="29" x14ac:dyDescent="0.35">
      <c r="A208" s="2">
        <v>1603</v>
      </c>
      <c r="B208" s="3" t="s">
        <v>535</v>
      </c>
      <c r="C208" s="5" t="s">
        <v>536</v>
      </c>
      <c r="D208" s="5" t="s">
        <v>537</v>
      </c>
      <c r="E208" s="3" t="s">
        <v>753</v>
      </c>
      <c r="G208" s="3"/>
      <c r="H208" s="3"/>
      <c r="I208" s="3"/>
    </row>
    <row r="209" spans="1:9" ht="29" x14ac:dyDescent="0.35">
      <c r="A209" s="2">
        <v>1605</v>
      </c>
      <c r="B209" s="3" t="s">
        <v>538</v>
      </c>
      <c r="C209" s="5" t="s">
        <v>539</v>
      </c>
      <c r="D209" s="5" t="s">
        <v>534</v>
      </c>
      <c r="E209" s="3" t="s">
        <v>957</v>
      </c>
      <c r="F209" s="2" t="s">
        <v>755</v>
      </c>
      <c r="G209" s="3" t="s">
        <v>1021</v>
      </c>
      <c r="H209" s="3" t="s">
        <v>1011</v>
      </c>
      <c r="I209" s="3"/>
    </row>
    <row r="210" spans="1:9" ht="29" x14ac:dyDescent="0.35">
      <c r="A210" s="2">
        <v>1606</v>
      </c>
      <c r="B210" s="3" t="s">
        <v>540</v>
      </c>
      <c r="C210" s="5" t="s">
        <v>541</v>
      </c>
      <c r="D210" s="5" t="s">
        <v>534</v>
      </c>
      <c r="E210" s="3" t="s">
        <v>753</v>
      </c>
      <c r="G210" s="3"/>
      <c r="H210" s="3"/>
      <c r="I210" s="3"/>
    </row>
    <row r="211" spans="1:9" x14ac:dyDescent="0.35">
      <c r="A211" s="2">
        <v>1607</v>
      </c>
      <c r="B211" s="3" t="s">
        <v>542</v>
      </c>
      <c r="C211" s="5" t="s">
        <v>543</v>
      </c>
      <c r="D211" s="5" t="s">
        <v>544</v>
      </c>
      <c r="E211" s="3" t="s">
        <v>957</v>
      </c>
      <c r="F211" s="2" t="s">
        <v>755</v>
      </c>
      <c r="G211" s="3" t="s">
        <v>953</v>
      </c>
      <c r="H211" s="3" t="s">
        <v>855</v>
      </c>
      <c r="I211" s="3"/>
    </row>
    <row r="212" spans="1:9" ht="29" x14ac:dyDescent="0.35">
      <c r="A212" s="2">
        <v>1609</v>
      </c>
      <c r="B212" s="3" t="s">
        <v>545</v>
      </c>
      <c r="C212" s="5" t="s">
        <v>546</v>
      </c>
      <c r="D212" s="5" t="s">
        <v>537</v>
      </c>
      <c r="E212" s="3" t="s">
        <v>753</v>
      </c>
      <c r="G212" s="3"/>
      <c r="H212" s="3"/>
      <c r="I212" s="3"/>
    </row>
    <row r="213" spans="1:9" x14ac:dyDescent="0.35">
      <c r="A213" s="2">
        <v>1614</v>
      </c>
      <c r="B213" s="3" t="s">
        <v>547</v>
      </c>
      <c r="C213" s="5" t="s">
        <v>548</v>
      </c>
      <c r="D213" s="5" t="s">
        <v>549</v>
      </c>
      <c r="E213" s="3" t="s">
        <v>957</v>
      </c>
      <c r="F213" s="2" t="s">
        <v>755</v>
      </c>
      <c r="G213" s="3" t="s">
        <v>943</v>
      </c>
      <c r="H213" s="3" t="s">
        <v>845</v>
      </c>
      <c r="I213" s="3"/>
    </row>
    <row r="214" spans="1:9" ht="29" x14ac:dyDescent="0.35">
      <c r="A214" s="2">
        <v>1615</v>
      </c>
      <c r="B214" s="3" t="s">
        <v>550</v>
      </c>
      <c r="C214" s="5" t="s">
        <v>551</v>
      </c>
      <c r="D214" s="5" t="s">
        <v>552</v>
      </c>
      <c r="E214" s="3" t="s">
        <v>957</v>
      </c>
      <c r="F214" s="2" t="s">
        <v>755</v>
      </c>
      <c r="G214" s="3" t="s">
        <v>942</v>
      </c>
      <c r="H214" s="3" t="s">
        <v>844</v>
      </c>
      <c r="I214" s="3"/>
    </row>
    <row r="215" spans="1:9" x14ac:dyDescent="0.35">
      <c r="A215" s="2">
        <v>1618</v>
      </c>
      <c r="B215" s="3" t="s">
        <v>553</v>
      </c>
      <c r="C215" s="5" t="s">
        <v>554</v>
      </c>
      <c r="D215" s="5" t="s">
        <v>555</v>
      </c>
      <c r="E215" s="3" t="s">
        <v>753</v>
      </c>
      <c r="G215" s="3"/>
      <c r="H215" s="3"/>
      <c r="I215" s="3"/>
    </row>
    <row r="216" spans="1:9" x14ac:dyDescent="0.35">
      <c r="A216" s="2">
        <v>1619</v>
      </c>
      <c r="B216" s="3" t="s">
        <v>556</v>
      </c>
      <c r="C216" s="5" t="s">
        <v>557</v>
      </c>
      <c r="D216" s="5" t="s">
        <v>534</v>
      </c>
      <c r="E216" s="3" t="s">
        <v>957</v>
      </c>
      <c r="F216" s="2" t="s">
        <v>755</v>
      </c>
      <c r="G216" s="3" t="s">
        <v>1021</v>
      </c>
      <c r="H216" s="3" t="s">
        <v>1012</v>
      </c>
      <c r="I216" s="3"/>
    </row>
    <row r="217" spans="1:9" ht="43.5" x14ac:dyDescent="0.35">
      <c r="A217" s="2">
        <v>1620</v>
      </c>
      <c r="B217" s="3" t="s">
        <v>558</v>
      </c>
      <c r="C217" s="5" t="s">
        <v>559</v>
      </c>
      <c r="D217" s="5" t="s">
        <v>534</v>
      </c>
      <c r="E217" s="3" t="s">
        <v>957</v>
      </c>
      <c r="F217" s="2" t="s">
        <v>755</v>
      </c>
      <c r="G217" s="3" t="s">
        <v>1021</v>
      </c>
      <c r="H217" s="3" t="s">
        <v>1013</v>
      </c>
      <c r="I217" s="3"/>
    </row>
    <row r="218" spans="1:9" ht="29" x14ac:dyDescent="0.35">
      <c r="A218" s="2">
        <v>1621</v>
      </c>
      <c r="B218" s="3" t="s">
        <v>560</v>
      </c>
      <c r="C218" s="5" t="s">
        <v>561</v>
      </c>
      <c r="D218" s="5" t="s">
        <v>534</v>
      </c>
      <c r="E218" s="3" t="s">
        <v>957</v>
      </c>
      <c r="F218" s="2" t="s">
        <v>755</v>
      </c>
      <c r="G218" s="3" t="s">
        <v>1021</v>
      </c>
      <c r="H218" s="3" t="s">
        <v>1014</v>
      </c>
      <c r="I218" s="3"/>
    </row>
    <row r="219" spans="1:9" x14ac:dyDescent="0.35">
      <c r="A219" s="2">
        <v>1622</v>
      </c>
      <c r="B219" s="3" t="s">
        <v>562</v>
      </c>
      <c r="C219" s="5" t="s">
        <v>563</v>
      </c>
      <c r="D219" s="5" t="s">
        <v>564</v>
      </c>
      <c r="E219" s="3" t="s">
        <v>957</v>
      </c>
      <c r="F219" s="2" t="s">
        <v>755</v>
      </c>
      <c r="G219" s="3" t="s">
        <v>1021</v>
      </c>
      <c r="H219" s="3" t="s">
        <v>1015</v>
      </c>
      <c r="I219" s="3"/>
    </row>
    <row r="220" spans="1:9" ht="29" x14ac:dyDescent="0.35">
      <c r="A220" s="2">
        <v>1623</v>
      </c>
      <c r="B220" s="3" t="s">
        <v>565</v>
      </c>
      <c r="C220" s="5" t="s">
        <v>566</v>
      </c>
      <c r="D220" s="5" t="s">
        <v>534</v>
      </c>
      <c r="E220" s="3" t="s">
        <v>957</v>
      </c>
      <c r="F220" s="2" t="s">
        <v>755</v>
      </c>
      <c r="G220" s="3" t="s">
        <v>1021</v>
      </c>
      <c r="H220" s="3" t="s">
        <v>1016</v>
      </c>
      <c r="I220" s="3"/>
    </row>
    <row r="221" spans="1:9" x14ac:dyDescent="0.35">
      <c r="A221" s="2">
        <v>1624</v>
      </c>
      <c r="B221" s="3" t="s">
        <v>567</v>
      </c>
      <c r="C221" s="5" t="s">
        <v>568</v>
      </c>
      <c r="D221" s="5" t="s">
        <v>537</v>
      </c>
      <c r="E221" s="3" t="s">
        <v>957</v>
      </c>
      <c r="F221" s="2" t="s">
        <v>755</v>
      </c>
      <c r="G221" s="3" t="s">
        <v>872</v>
      </c>
      <c r="H221" s="3" t="s">
        <v>774</v>
      </c>
      <c r="I221" s="3"/>
    </row>
    <row r="222" spans="1:9" x14ac:dyDescent="0.35">
      <c r="A222" s="2">
        <v>1625</v>
      </c>
      <c r="B222" s="3" t="s">
        <v>569</v>
      </c>
      <c r="C222" s="5" t="s">
        <v>570</v>
      </c>
      <c r="D222" s="5" t="s">
        <v>534</v>
      </c>
      <c r="E222" s="3" t="s">
        <v>751</v>
      </c>
      <c r="F222" s="2" t="s">
        <v>755</v>
      </c>
      <c r="G222" s="4" t="s">
        <v>1027</v>
      </c>
      <c r="H222" s="3" t="s">
        <v>1024</v>
      </c>
      <c r="I222" s="3"/>
    </row>
    <row r="223" spans="1:9" ht="29" x14ac:dyDescent="0.35">
      <c r="A223" s="2">
        <v>1626</v>
      </c>
      <c r="B223" s="3" t="s">
        <v>571</v>
      </c>
      <c r="C223" s="5" t="s">
        <v>572</v>
      </c>
      <c r="D223" s="5" t="s">
        <v>534</v>
      </c>
      <c r="E223" s="3" t="s">
        <v>957</v>
      </c>
      <c r="F223" s="2" t="s">
        <v>755</v>
      </c>
      <c r="G223" s="3" t="s">
        <v>933</v>
      </c>
      <c r="H223" s="3" t="s">
        <v>836</v>
      </c>
      <c r="I223" s="3"/>
    </row>
    <row r="224" spans="1:9" ht="43.5" x14ac:dyDescent="0.35">
      <c r="A224" s="2">
        <v>1627</v>
      </c>
      <c r="B224" s="3" t="s">
        <v>573</v>
      </c>
      <c r="C224" s="5" t="s">
        <v>574</v>
      </c>
      <c r="D224" s="5" t="s">
        <v>17</v>
      </c>
      <c r="E224" s="3" t="s">
        <v>753</v>
      </c>
      <c r="G224" s="3"/>
      <c r="H224" s="3"/>
      <c r="I224" s="3"/>
    </row>
    <row r="225" spans="1:9" ht="43.5" x14ac:dyDescent="0.35">
      <c r="A225" s="2">
        <v>1628</v>
      </c>
      <c r="B225" s="3" t="s">
        <v>575</v>
      </c>
      <c r="C225" s="5" t="s">
        <v>576</v>
      </c>
      <c r="D225" s="5" t="s">
        <v>17</v>
      </c>
      <c r="E225" s="3" t="s">
        <v>753</v>
      </c>
      <c r="G225" s="3"/>
      <c r="H225" s="3"/>
      <c r="I225" s="3"/>
    </row>
    <row r="226" spans="1:9" ht="87" x14ac:dyDescent="0.35">
      <c r="A226" s="2">
        <v>1629</v>
      </c>
      <c r="B226" s="3" t="s">
        <v>577</v>
      </c>
      <c r="C226" s="5" t="s">
        <v>578</v>
      </c>
      <c r="D226" s="5" t="s">
        <v>17</v>
      </c>
      <c r="E226" s="3" t="s">
        <v>753</v>
      </c>
      <c r="G226" s="3"/>
      <c r="H226" s="3"/>
      <c r="I226" s="3"/>
    </row>
    <row r="227" spans="1:9" ht="130.5" x14ac:dyDescent="0.35">
      <c r="A227" s="2">
        <v>1630</v>
      </c>
      <c r="B227" s="3" t="s">
        <v>579</v>
      </c>
      <c r="C227" s="5" t="s">
        <v>580</v>
      </c>
      <c r="D227" s="5" t="s">
        <v>581</v>
      </c>
      <c r="E227" s="3" t="s">
        <v>752</v>
      </c>
      <c r="G227" s="3"/>
      <c r="H227" s="3"/>
      <c r="I227" s="3"/>
    </row>
    <row r="228" spans="1:9" ht="29" x14ac:dyDescent="0.35">
      <c r="A228" s="2">
        <v>1631</v>
      </c>
      <c r="B228" s="3" t="s">
        <v>582</v>
      </c>
      <c r="C228" s="5" t="s">
        <v>583</v>
      </c>
      <c r="D228" s="5" t="s">
        <v>584</v>
      </c>
      <c r="E228" s="3" t="s">
        <v>753</v>
      </c>
      <c r="G228" s="3"/>
      <c r="H228" s="3"/>
      <c r="I228" s="3"/>
    </row>
    <row r="229" spans="1:9" ht="87" x14ac:dyDescent="0.35">
      <c r="A229" s="2">
        <v>1632</v>
      </c>
      <c r="B229" s="3" t="s">
        <v>585</v>
      </c>
      <c r="C229" s="5" t="s">
        <v>586</v>
      </c>
      <c r="D229" s="5" t="s">
        <v>587</v>
      </c>
      <c r="E229" s="3" t="s">
        <v>753</v>
      </c>
      <c r="G229" s="3"/>
      <c r="H229" s="3"/>
      <c r="I229" s="3"/>
    </row>
    <row r="230" spans="1:9" ht="29" x14ac:dyDescent="0.35">
      <c r="A230" s="2">
        <v>1702</v>
      </c>
      <c r="B230" s="3" t="s">
        <v>588</v>
      </c>
      <c r="C230" s="5" t="s">
        <v>589</v>
      </c>
      <c r="D230" s="5" t="s">
        <v>58</v>
      </c>
      <c r="E230" s="3" t="s">
        <v>752</v>
      </c>
      <c r="G230" s="3"/>
      <c r="H230" s="3"/>
      <c r="I230" s="3"/>
    </row>
    <row r="231" spans="1:9" ht="29" x14ac:dyDescent="0.35">
      <c r="A231" s="2">
        <v>1706</v>
      </c>
      <c r="B231" s="3" t="s">
        <v>590</v>
      </c>
      <c r="C231" s="5" t="s">
        <v>591</v>
      </c>
      <c r="D231" s="5" t="s">
        <v>58</v>
      </c>
      <c r="E231" s="3" t="s">
        <v>752</v>
      </c>
      <c r="G231" s="3"/>
      <c r="H231" s="3"/>
      <c r="I231" s="3"/>
    </row>
    <row r="232" spans="1:9" ht="29" x14ac:dyDescent="0.35">
      <c r="A232" s="2">
        <v>1707</v>
      </c>
      <c r="B232" s="3" t="s">
        <v>592</v>
      </c>
      <c r="C232" s="5" t="s">
        <v>593</v>
      </c>
      <c r="D232" s="5" t="s">
        <v>58</v>
      </c>
      <c r="E232" s="3" t="s">
        <v>957</v>
      </c>
      <c r="F232" s="2" t="s">
        <v>755</v>
      </c>
      <c r="G232" s="3" t="s">
        <v>1021</v>
      </c>
      <c r="H232" s="3" t="s">
        <v>1017</v>
      </c>
      <c r="I232" s="3"/>
    </row>
    <row r="233" spans="1:9" ht="72.5" x14ac:dyDescent="0.35">
      <c r="A233" s="2">
        <v>1708</v>
      </c>
      <c r="B233" s="3" t="s">
        <v>594</v>
      </c>
      <c r="C233" s="5" t="s">
        <v>595</v>
      </c>
      <c r="D233" s="5" t="s">
        <v>58</v>
      </c>
      <c r="E233" s="3" t="s">
        <v>957</v>
      </c>
      <c r="F233" s="2" t="s">
        <v>755</v>
      </c>
      <c r="G233" s="3" t="s">
        <v>936</v>
      </c>
      <c r="H233" s="3" t="s">
        <v>839</v>
      </c>
      <c r="I233" s="3"/>
    </row>
    <row r="234" spans="1:9" ht="43.5" x14ac:dyDescent="0.35">
      <c r="A234" s="2">
        <v>1709</v>
      </c>
      <c r="B234" s="3" t="s">
        <v>596</v>
      </c>
      <c r="C234" s="5" t="s">
        <v>597</v>
      </c>
      <c r="D234" s="5" t="s">
        <v>598</v>
      </c>
      <c r="E234" s="3" t="s">
        <v>957</v>
      </c>
      <c r="F234" s="2" t="s">
        <v>755</v>
      </c>
      <c r="G234" s="3" t="s">
        <v>925</v>
      </c>
      <c r="H234" s="3" t="s">
        <v>828</v>
      </c>
      <c r="I234" s="3"/>
    </row>
    <row r="235" spans="1:9" ht="29" x14ac:dyDescent="0.35">
      <c r="A235" s="2">
        <v>1710</v>
      </c>
      <c r="B235" s="3" t="s">
        <v>599</v>
      </c>
      <c r="C235" s="5" t="s">
        <v>600</v>
      </c>
      <c r="D235" s="5" t="s">
        <v>601</v>
      </c>
      <c r="E235" s="3" t="s">
        <v>957</v>
      </c>
      <c r="F235" s="2" t="s">
        <v>755</v>
      </c>
      <c r="G235" s="3" t="s">
        <v>923</v>
      </c>
      <c r="H235" s="3" t="s">
        <v>826</v>
      </c>
      <c r="I235" s="3"/>
    </row>
    <row r="236" spans="1:9" ht="29" x14ac:dyDescent="0.35">
      <c r="A236" s="2">
        <v>1715</v>
      </c>
      <c r="B236" s="3" t="s">
        <v>602</v>
      </c>
      <c r="C236" s="5" t="s">
        <v>603</v>
      </c>
      <c r="D236" s="5" t="s">
        <v>604</v>
      </c>
      <c r="E236" s="3" t="s">
        <v>957</v>
      </c>
      <c r="F236" s="2" t="s">
        <v>755</v>
      </c>
      <c r="G236" s="3" t="s">
        <v>1021</v>
      </c>
      <c r="H236" s="3" t="s">
        <v>602</v>
      </c>
      <c r="I236" s="3"/>
    </row>
    <row r="237" spans="1:9" ht="29" x14ac:dyDescent="0.35">
      <c r="A237" s="2">
        <v>1720</v>
      </c>
      <c r="B237" s="3" t="s">
        <v>605</v>
      </c>
      <c r="C237" s="5" t="s">
        <v>606</v>
      </c>
      <c r="D237" s="5" t="s">
        <v>58</v>
      </c>
      <c r="E237" s="3" t="s">
        <v>752</v>
      </c>
      <c r="G237" s="3"/>
      <c r="H237" s="3"/>
      <c r="I237" s="3"/>
    </row>
    <row r="238" spans="1:9" x14ac:dyDescent="0.35">
      <c r="A238" s="2">
        <v>1721</v>
      </c>
      <c r="B238" s="3" t="s">
        <v>607</v>
      </c>
      <c r="C238" s="5" t="s">
        <v>608</v>
      </c>
      <c r="D238" s="5" t="s">
        <v>58</v>
      </c>
      <c r="E238" s="3" t="s">
        <v>752</v>
      </c>
      <c r="G238" s="3"/>
      <c r="H238" s="3"/>
      <c r="I238" s="3"/>
    </row>
    <row r="239" spans="1:9" ht="29" x14ac:dyDescent="0.35">
      <c r="A239" s="2">
        <v>1801</v>
      </c>
      <c r="B239" s="3" t="s">
        <v>609</v>
      </c>
      <c r="C239" s="5" t="s">
        <v>610</v>
      </c>
      <c r="D239" s="5" t="s">
        <v>611</v>
      </c>
      <c r="E239" s="3" t="s">
        <v>752</v>
      </c>
      <c r="G239" s="3"/>
      <c r="H239" s="3"/>
      <c r="I239" s="3"/>
    </row>
    <row r="240" spans="1:9" ht="29" x14ac:dyDescent="0.35">
      <c r="A240" s="2">
        <v>1802</v>
      </c>
      <c r="B240" s="3" t="s">
        <v>612</v>
      </c>
      <c r="C240" s="5" t="s">
        <v>613</v>
      </c>
      <c r="D240" s="5" t="s">
        <v>611</v>
      </c>
      <c r="E240" s="3" t="s">
        <v>957</v>
      </c>
      <c r="F240" s="2" t="s">
        <v>755</v>
      </c>
      <c r="G240" s="3" t="s">
        <v>864</v>
      </c>
      <c r="H240" s="3" t="s">
        <v>767</v>
      </c>
      <c r="I240" s="3"/>
    </row>
    <row r="241" spans="1:9" ht="29" x14ac:dyDescent="0.35">
      <c r="A241" s="2">
        <v>1803</v>
      </c>
      <c r="B241" s="3" t="s">
        <v>614</v>
      </c>
      <c r="C241" s="5" t="s">
        <v>615</v>
      </c>
      <c r="D241" s="5" t="s">
        <v>616</v>
      </c>
      <c r="E241" s="3" t="s">
        <v>752</v>
      </c>
      <c r="G241" s="3"/>
      <c r="H241" s="3"/>
      <c r="I241" s="3"/>
    </row>
    <row r="242" spans="1:9" ht="43.5" x14ac:dyDescent="0.35">
      <c r="A242" s="2">
        <v>1804</v>
      </c>
      <c r="B242" s="3" t="s">
        <v>617</v>
      </c>
      <c r="C242" s="5" t="s">
        <v>618</v>
      </c>
      <c r="D242" s="5" t="s">
        <v>619</v>
      </c>
      <c r="E242" s="3" t="s">
        <v>957</v>
      </c>
      <c r="F242" s="2" t="s">
        <v>755</v>
      </c>
      <c r="G242" s="3" t="s">
        <v>930</v>
      </c>
      <c r="H242" s="3" t="s">
        <v>833</v>
      </c>
      <c r="I242" s="3"/>
    </row>
    <row r="243" spans="1:9" x14ac:dyDescent="0.35">
      <c r="A243" s="2">
        <v>1805</v>
      </c>
      <c r="B243" s="3" t="s">
        <v>620</v>
      </c>
      <c r="C243" s="5" t="s">
        <v>621</v>
      </c>
      <c r="D243" s="5" t="s">
        <v>622</v>
      </c>
      <c r="E243" s="3" t="s">
        <v>957</v>
      </c>
      <c r="F243" s="2" t="s">
        <v>755</v>
      </c>
      <c r="G243" s="3" t="s">
        <v>873</v>
      </c>
      <c r="H243" s="3" t="s">
        <v>775</v>
      </c>
      <c r="I243" s="3"/>
    </row>
    <row r="244" spans="1:9" ht="29" x14ac:dyDescent="0.35">
      <c r="A244" s="2">
        <v>1806</v>
      </c>
      <c r="B244" s="3" t="s">
        <v>623</v>
      </c>
      <c r="C244" s="5" t="s">
        <v>624</v>
      </c>
      <c r="D244" s="5" t="s">
        <v>625</v>
      </c>
      <c r="E244" s="3" t="s">
        <v>957</v>
      </c>
      <c r="F244" s="2" t="s">
        <v>755</v>
      </c>
      <c r="G244" s="3" t="s">
        <v>878</v>
      </c>
      <c r="H244" s="3" t="s">
        <v>781</v>
      </c>
      <c r="I244" s="3"/>
    </row>
    <row r="245" spans="1:9" ht="43.5" x14ac:dyDescent="0.35">
      <c r="A245" s="2">
        <v>1807</v>
      </c>
      <c r="B245" s="3" t="s">
        <v>626</v>
      </c>
      <c r="C245" s="5" t="s">
        <v>627</v>
      </c>
      <c r="D245" s="5" t="s">
        <v>628</v>
      </c>
      <c r="E245" s="3" t="s">
        <v>957</v>
      </c>
      <c r="F245" s="2" t="s">
        <v>755</v>
      </c>
      <c r="G245" s="3" t="s">
        <v>911</v>
      </c>
      <c r="H245" s="3" t="s">
        <v>813</v>
      </c>
      <c r="I245" s="3"/>
    </row>
    <row r="246" spans="1:9" ht="29" x14ac:dyDescent="0.35">
      <c r="A246" s="2">
        <v>1808</v>
      </c>
      <c r="B246" s="3" t="s">
        <v>629</v>
      </c>
      <c r="C246" s="5" t="s">
        <v>630</v>
      </c>
      <c r="D246" s="5" t="s">
        <v>631</v>
      </c>
      <c r="E246" s="3" t="s">
        <v>752</v>
      </c>
      <c r="G246" s="3"/>
      <c r="H246" s="3"/>
      <c r="I246" s="3"/>
    </row>
    <row r="247" spans="1:9" ht="29" x14ac:dyDescent="0.35">
      <c r="A247" s="2">
        <v>1809</v>
      </c>
      <c r="B247" s="3" t="s">
        <v>632</v>
      </c>
      <c r="C247" s="5" t="s">
        <v>633</v>
      </c>
      <c r="D247" s="5" t="s">
        <v>634</v>
      </c>
      <c r="E247" s="3" t="s">
        <v>752</v>
      </c>
      <c r="G247" s="3"/>
      <c r="H247" s="3"/>
      <c r="I247" s="3"/>
    </row>
    <row r="248" spans="1:9" ht="29" x14ac:dyDescent="0.35">
      <c r="A248" s="2">
        <v>1810</v>
      </c>
      <c r="B248" s="3" t="s">
        <v>635</v>
      </c>
      <c r="C248" s="5" t="s">
        <v>636</v>
      </c>
      <c r="D248" s="5" t="s">
        <v>637</v>
      </c>
      <c r="E248" s="3" t="s">
        <v>752</v>
      </c>
      <c r="G248" s="3"/>
      <c r="H248" s="3"/>
      <c r="I248" s="3"/>
    </row>
    <row r="249" spans="1:9" x14ac:dyDescent="0.35">
      <c r="A249" s="2">
        <v>1811</v>
      </c>
      <c r="B249" s="3" t="s">
        <v>638</v>
      </c>
      <c r="C249" s="5" t="s">
        <v>639</v>
      </c>
      <c r="D249" s="5" t="s">
        <v>640</v>
      </c>
      <c r="E249" s="3" t="s">
        <v>752</v>
      </c>
      <c r="G249" s="3"/>
      <c r="H249" s="3"/>
      <c r="I249" s="3"/>
    </row>
    <row r="250" spans="1:9" ht="43.5" x14ac:dyDescent="0.35">
      <c r="A250" s="2">
        <v>1812</v>
      </c>
      <c r="B250" s="3" t="s">
        <v>641</v>
      </c>
      <c r="C250" s="5" t="s">
        <v>642</v>
      </c>
      <c r="D250" s="5" t="s">
        <v>628</v>
      </c>
      <c r="E250" s="3" t="s">
        <v>752</v>
      </c>
      <c r="G250" s="3"/>
      <c r="H250" s="3"/>
      <c r="I250" s="3"/>
    </row>
    <row r="251" spans="1:9" ht="58" x14ac:dyDescent="0.35">
      <c r="A251" s="2">
        <v>1813</v>
      </c>
      <c r="B251" s="3" t="s">
        <v>643</v>
      </c>
      <c r="C251" s="5" t="s">
        <v>644</v>
      </c>
      <c r="D251" s="5" t="s">
        <v>645</v>
      </c>
      <c r="E251" s="3" t="s">
        <v>752</v>
      </c>
      <c r="G251" s="3"/>
      <c r="H251" s="3"/>
      <c r="I251" s="3"/>
    </row>
    <row r="252" spans="1:9" ht="29" x14ac:dyDescent="0.35">
      <c r="A252" s="2">
        <v>2003</v>
      </c>
      <c r="B252" s="3" t="s">
        <v>646</v>
      </c>
      <c r="C252" s="5" t="s">
        <v>647</v>
      </c>
      <c r="D252" s="5" t="s">
        <v>20</v>
      </c>
      <c r="E252" s="3" t="s">
        <v>957</v>
      </c>
      <c r="F252" s="2" t="s">
        <v>755</v>
      </c>
      <c r="G252" s="3" t="s">
        <v>1021</v>
      </c>
      <c r="H252" s="3" t="s">
        <v>646</v>
      </c>
      <c r="I252" s="3"/>
    </row>
    <row r="253" spans="1:9" ht="43.5" x14ac:dyDescent="0.35">
      <c r="A253" s="2">
        <v>2005</v>
      </c>
      <c r="B253" s="3" t="s">
        <v>648</v>
      </c>
      <c r="C253" s="5" t="s">
        <v>649</v>
      </c>
      <c r="D253" s="5" t="s">
        <v>20</v>
      </c>
      <c r="E253" s="3" t="s">
        <v>957</v>
      </c>
      <c r="F253" s="2" t="s">
        <v>755</v>
      </c>
      <c r="G253" s="3" t="s">
        <v>1021</v>
      </c>
      <c r="H253" s="3" t="s">
        <v>648</v>
      </c>
      <c r="I253" s="3"/>
    </row>
    <row r="254" spans="1:9" ht="72.5" x14ac:dyDescent="0.35">
      <c r="A254" s="2">
        <v>2006</v>
      </c>
      <c r="B254" s="3" t="s">
        <v>650</v>
      </c>
      <c r="C254" s="5" t="s">
        <v>651</v>
      </c>
      <c r="D254" s="5" t="s">
        <v>652</v>
      </c>
      <c r="E254" s="3" t="s">
        <v>957</v>
      </c>
      <c r="F254" s="2" t="s">
        <v>755</v>
      </c>
      <c r="G254" s="3" t="s">
        <v>1021</v>
      </c>
      <c r="H254" s="3" t="s">
        <v>1018</v>
      </c>
      <c r="I254" s="3"/>
    </row>
    <row r="255" spans="1:9" ht="58" x14ac:dyDescent="0.35">
      <c r="A255" s="2">
        <v>2008</v>
      </c>
      <c r="B255" s="3" t="s">
        <v>653</v>
      </c>
      <c r="C255" s="5" t="s">
        <v>654</v>
      </c>
      <c r="D255" s="5" t="s">
        <v>655</v>
      </c>
      <c r="E255" s="3" t="s">
        <v>753</v>
      </c>
      <c r="G255" s="3"/>
      <c r="H255" s="3"/>
      <c r="I255" s="3"/>
    </row>
    <row r="256" spans="1:9" ht="43.5" x14ac:dyDescent="0.35">
      <c r="A256" s="2">
        <v>2009</v>
      </c>
      <c r="B256" s="3" t="s">
        <v>656</v>
      </c>
      <c r="C256" s="5" t="s">
        <v>657</v>
      </c>
      <c r="D256" s="5" t="s">
        <v>20</v>
      </c>
      <c r="E256" s="3" t="s">
        <v>752</v>
      </c>
      <c r="G256" s="3"/>
      <c r="H256" s="3"/>
      <c r="I256" s="3"/>
    </row>
    <row r="257" spans="1:9" ht="43.5" x14ac:dyDescent="0.35">
      <c r="A257" s="2">
        <v>2011</v>
      </c>
      <c r="B257" s="3" t="s">
        <v>658</v>
      </c>
      <c r="C257" s="5" t="s">
        <v>659</v>
      </c>
      <c r="D257" s="5" t="s">
        <v>660</v>
      </c>
      <c r="E257" s="3" t="s">
        <v>957</v>
      </c>
      <c r="F257" s="2" t="s">
        <v>755</v>
      </c>
      <c r="G257" s="3" t="s">
        <v>1021</v>
      </c>
      <c r="H257" s="3" t="s">
        <v>658</v>
      </c>
      <c r="I257" s="3"/>
    </row>
    <row r="258" spans="1:9" ht="43.5" x14ac:dyDescent="0.35">
      <c r="A258" s="2">
        <v>2014</v>
      </c>
      <c r="B258" s="3" t="s">
        <v>661</v>
      </c>
      <c r="C258" s="5" t="s">
        <v>662</v>
      </c>
      <c r="D258" s="5" t="s">
        <v>20</v>
      </c>
      <c r="E258" s="3" t="s">
        <v>752</v>
      </c>
      <c r="G258" s="3"/>
      <c r="H258" s="3"/>
      <c r="I258" s="3"/>
    </row>
    <row r="259" spans="1:9" ht="29" x14ac:dyDescent="0.35">
      <c r="A259" s="2">
        <v>2015</v>
      </c>
      <c r="B259" s="3" t="s">
        <v>663</v>
      </c>
      <c r="C259" s="5" t="s">
        <v>664</v>
      </c>
      <c r="D259" s="5" t="s">
        <v>665</v>
      </c>
      <c r="E259" s="3" t="s">
        <v>957</v>
      </c>
      <c r="F259" s="2" t="s">
        <v>755</v>
      </c>
      <c r="G259" s="3" t="s">
        <v>1021</v>
      </c>
      <c r="H259" s="3" t="s">
        <v>1019</v>
      </c>
      <c r="I259" s="3"/>
    </row>
    <row r="260" spans="1:9" x14ac:dyDescent="0.35">
      <c r="A260" s="2">
        <v>2016</v>
      </c>
      <c r="B260" s="3" t="s">
        <v>666</v>
      </c>
      <c r="C260" s="5" t="s">
        <v>667</v>
      </c>
      <c r="D260" s="5" t="s">
        <v>20</v>
      </c>
      <c r="E260" s="3" t="s">
        <v>752</v>
      </c>
      <c r="G260" s="3"/>
      <c r="H260" s="3"/>
      <c r="I260" s="3"/>
    </row>
    <row r="261" spans="1:9" x14ac:dyDescent="0.35">
      <c r="A261" s="2">
        <v>2017</v>
      </c>
      <c r="B261" s="3" t="s">
        <v>668</v>
      </c>
      <c r="C261" s="5" t="s">
        <v>669</v>
      </c>
      <c r="D261" s="5" t="s">
        <v>20</v>
      </c>
      <c r="E261" s="3" t="s">
        <v>957</v>
      </c>
      <c r="F261" s="2" t="s">
        <v>755</v>
      </c>
      <c r="G261" s="3" t="s">
        <v>1021</v>
      </c>
      <c r="H261" s="3" t="s">
        <v>1020</v>
      </c>
      <c r="I261" s="3"/>
    </row>
    <row r="262" spans="1:9" ht="43.5" x14ac:dyDescent="0.35">
      <c r="A262" s="2">
        <v>2021</v>
      </c>
      <c r="B262" s="3" t="s">
        <v>670</v>
      </c>
      <c r="C262" s="5" t="s">
        <v>671</v>
      </c>
      <c r="D262" s="5" t="s">
        <v>672</v>
      </c>
      <c r="E262" s="3" t="s">
        <v>957</v>
      </c>
      <c r="F262" s="2" t="s">
        <v>755</v>
      </c>
      <c r="G262" s="3" t="s">
        <v>1021</v>
      </c>
      <c r="H262" s="3" t="s">
        <v>670</v>
      </c>
      <c r="I262" s="3"/>
    </row>
    <row r="263" spans="1:9" ht="29" x14ac:dyDescent="0.35">
      <c r="A263" s="2">
        <v>2022</v>
      </c>
      <c r="B263" s="3" t="s">
        <v>673</v>
      </c>
      <c r="C263" s="5" t="s">
        <v>674</v>
      </c>
      <c r="D263" s="5" t="s">
        <v>675</v>
      </c>
      <c r="E263" s="3" t="s">
        <v>752</v>
      </c>
      <c r="G263" s="3"/>
      <c r="H263" s="3"/>
      <c r="I263" s="3"/>
    </row>
    <row r="264" spans="1:9" ht="29" x14ac:dyDescent="0.35">
      <c r="A264" s="2">
        <v>2023</v>
      </c>
      <c r="B264" s="3" t="s">
        <v>676</v>
      </c>
      <c r="C264" s="5" t="s">
        <v>677</v>
      </c>
      <c r="D264" s="5" t="s">
        <v>678</v>
      </c>
      <c r="E264" s="3" t="s">
        <v>752</v>
      </c>
      <c r="G264" s="3"/>
      <c r="H264" s="3"/>
      <c r="I264" s="3"/>
    </row>
    <row r="265" spans="1:9" ht="29" x14ac:dyDescent="0.35">
      <c r="A265" s="2">
        <v>2024</v>
      </c>
      <c r="B265" s="3" t="s">
        <v>679</v>
      </c>
      <c r="C265" s="5" t="s">
        <v>680</v>
      </c>
      <c r="D265" s="5" t="s">
        <v>17</v>
      </c>
      <c r="E265" s="3" t="s">
        <v>957</v>
      </c>
      <c r="F265" s="2" t="s">
        <v>755</v>
      </c>
      <c r="G265" s="3" t="s">
        <v>1021</v>
      </c>
      <c r="H265" s="3" t="s">
        <v>679</v>
      </c>
      <c r="I265" s="3"/>
    </row>
    <row r="266" spans="1:9" ht="29" x14ac:dyDescent="0.35">
      <c r="A266" s="2">
        <v>2025</v>
      </c>
      <c r="B266" s="3" t="s">
        <v>681</v>
      </c>
      <c r="C266" s="5" t="s">
        <v>682</v>
      </c>
      <c r="D266" s="5" t="s">
        <v>20</v>
      </c>
      <c r="E266" s="3" t="s">
        <v>957</v>
      </c>
      <c r="F266" s="2" t="s">
        <v>755</v>
      </c>
      <c r="G266" s="3" t="s">
        <v>931</v>
      </c>
      <c r="H266" s="3" t="s">
        <v>834</v>
      </c>
      <c r="I266" s="3"/>
    </row>
    <row r="267" spans="1:9" ht="29" x14ac:dyDescent="0.35">
      <c r="A267" s="2">
        <v>2026</v>
      </c>
      <c r="B267" s="3" t="s">
        <v>683</v>
      </c>
      <c r="C267" s="5" t="s">
        <v>684</v>
      </c>
      <c r="D267" s="5" t="s">
        <v>135</v>
      </c>
      <c r="E267" s="3" t="s">
        <v>957</v>
      </c>
      <c r="F267" s="2" t="s">
        <v>755</v>
      </c>
      <c r="G267" s="3" t="s">
        <v>1021</v>
      </c>
      <c r="H267" s="3" t="s">
        <v>683</v>
      </c>
      <c r="I267" s="3"/>
    </row>
    <row r="268" spans="1:9" ht="29" x14ac:dyDescent="0.35">
      <c r="A268" s="2">
        <v>2027</v>
      </c>
      <c r="B268" s="3" t="s">
        <v>685</v>
      </c>
      <c r="C268" s="5" t="s">
        <v>686</v>
      </c>
      <c r="D268" s="5" t="s">
        <v>17</v>
      </c>
      <c r="E268" s="3" t="s">
        <v>957</v>
      </c>
      <c r="F268" s="2" t="s">
        <v>755</v>
      </c>
      <c r="G268" s="3" t="s">
        <v>1021</v>
      </c>
      <c r="H268" s="3" t="s">
        <v>685</v>
      </c>
      <c r="I268" s="3"/>
    </row>
    <row r="269" spans="1:9" ht="58" x14ac:dyDescent="0.35">
      <c r="A269" s="2">
        <v>2028</v>
      </c>
      <c r="B269" s="3" t="s">
        <v>687</v>
      </c>
      <c r="C269" s="5" t="s">
        <v>688</v>
      </c>
      <c r="D269" s="5" t="s">
        <v>20</v>
      </c>
      <c r="E269" s="3" t="s">
        <v>752</v>
      </c>
      <c r="G269" s="3"/>
      <c r="H269" s="3"/>
      <c r="I269" s="3"/>
    </row>
    <row r="270" spans="1:9" ht="43.5" x14ac:dyDescent="0.35">
      <c r="A270" s="2">
        <v>2300</v>
      </c>
      <c r="B270" s="3" t="s">
        <v>689</v>
      </c>
      <c r="C270" s="5" t="s">
        <v>690</v>
      </c>
      <c r="D270" s="5" t="s">
        <v>20</v>
      </c>
      <c r="E270" s="3" t="s">
        <v>753</v>
      </c>
      <c r="G270" s="3"/>
      <c r="H270" s="3"/>
      <c r="I270" s="3"/>
    </row>
    <row r="271" spans="1:9" ht="29" x14ac:dyDescent="0.35">
      <c r="A271" s="2">
        <v>2301</v>
      </c>
      <c r="B271" s="3" t="s">
        <v>691</v>
      </c>
      <c r="C271" s="5" t="s">
        <v>692</v>
      </c>
      <c r="D271" s="5" t="s">
        <v>20</v>
      </c>
      <c r="E271" s="3" t="s">
        <v>753</v>
      </c>
      <c r="G271" s="3"/>
      <c r="H271" s="3"/>
      <c r="I271" s="3"/>
    </row>
    <row r="272" spans="1:9" ht="29" x14ac:dyDescent="0.35">
      <c r="A272" s="2">
        <v>2302</v>
      </c>
      <c r="B272" s="3" t="s">
        <v>693</v>
      </c>
      <c r="C272" s="5" t="s">
        <v>694</v>
      </c>
      <c r="D272" s="5" t="s">
        <v>20</v>
      </c>
      <c r="E272" s="3" t="s">
        <v>753</v>
      </c>
      <c r="G272" s="3"/>
      <c r="H272" s="3"/>
      <c r="I272" s="3"/>
    </row>
    <row r="273" spans="1:9" ht="43.5" x14ac:dyDescent="0.35">
      <c r="A273" s="2">
        <v>2303</v>
      </c>
      <c r="B273" s="3" t="s">
        <v>695</v>
      </c>
      <c r="C273" s="5" t="s">
        <v>696</v>
      </c>
      <c r="D273" s="5" t="s">
        <v>20</v>
      </c>
      <c r="E273" s="3" t="s">
        <v>753</v>
      </c>
      <c r="G273" s="3"/>
      <c r="H273" s="3"/>
      <c r="I273" s="3"/>
    </row>
    <row r="274" spans="1:9" ht="72.5" x14ac:dyDescent="0.35">
      <c r="A274" s="2">
        <v>2304</v>
      </c>
      <c r="B274" s="3" t="s">
        <v>697</v>
      </c>
      <c r="C274" s="5" t="s">
        <v>698</v>
      </c>
      <c r="D274" s="5" t="s">
        <v>20</v>
      </c>
      <c r="E274" s="3" t="s">
        <v>753</v>
      </c>
      <c r="G274" s="3"/>
      <c r="H274" s="3"/>
      <c r="I274" s="3"/>
    </row>
    <row r="275" spans="1:9" ht="87" x14ac:dyDescent="0.35">
      <c r="A275" s="2">
        <v>2306</v>
      </c>
      <c r="B275" s="3" t="s">
        <v>699</v>
      </c>
      <c r="C275" s="5" t="s">
        <v>700</v>
      </c>
      <c r="D275" s="5" t="s">
        <v>20</v>
      </c>
      <c r="E275" s="3" t="s">
        <v>753</v>
      </c>
      <c r="G275" s="3"/>
      <c r="H275" s="3"/>
      <c r="I275" s="3"/>
    </row>
    <row r="276" spans="1:9" ht="43.5" x14ac:dyDescent="0.35">
      <c r="A276" s="2">
        <v>2307</v>
      </c>
      <c r="B276" s="3" t="s">
        <v>701</v>
      </c>
      <c r="C276" s="5" t="s">
        <v>702</v>
      </c>
      <c r="D276" s="5" t="s">
        <v>20</v>
      </c>
      <c r="E276" s="3" t="s">
        <v>753</v>
      </c>
      <c r="G276" s="3"/>
      <c r="H276" s="3"/>
      <c r="I276" s="3"/>
    </row>
    <row r="277" spans="1:9" ht="29" x14ac:dyDescent="0.35">
      <c r="A277" s="2">
        <v>2308</v>
      </c>
      <c r="B277" s="3" t="s">
        <v>703</v>
      </c>
      <c r="C277" s="5" t="s">
        <v>704</v>
      </c>
      <c r="D277" s="5" t="s">
        <v>20</v>
      </c>
      <c r="E277" s="3" t="s">
        <v>753</v>
      </c>
      <c r="G277" s="3"/>
      <c r="H277" s="3"/>
      <c r="I277" s="3"/>
    </row>
    <row r="278" spans="1:9" ht="29" x14ac:dyDescent="0.35">
      <c r="A278" s="2">
        <v>2309</v>
      </c>
      <c r="B278" s="3" t="s">
        <v>705</v>
      </c>
      <c r="C278" s="5" t="s">
        <v>706</v>
      </c>
      <c r="D278" s="5" t="s">
        <v>20</v>
      </c>
      <c r="E278" s="3" t="s">
        <v>753</v>
      </c>
      <c r="G278" s="3"/>
      <c r="H278" s="3"/>
      <c r="I278" s="3"/>
    </row>
    <row r="279" spans="1:9" ht="72.5" x14ac:dyDescent="0.35">
      <c r="A279" s="2">
        <v>2310</v>
      </c>
      <c r="B279" s="3" t="s">
        <v>707</v>
      </c>
      <c r="C279" s="5" t="s">
        <v>708</v>
      </c>
      <c r="D279" s="5" t="s">
        <v>20</v>
      </c>
      <c r="E279" s="3" t="s">
        <v>753</v>
      </c>
      <c r="G279" s="3"/>
      <c r="H279" s="3"/>
      <c r="I279" s="3"/>
    </row>
    <row r="280" spans="1:9" ht="72.5" x14ac:dyDescent="0.35">
      <c r="A280" s="2">
        <v>2311</v>
      </c>
      <c r="B280" s="3" t="s">
        <v>709</v>
      </c>
      <c r="C280" s="5" t="s">
        <v>710</v>
      </c>
      <c r="D280" s="5" t="s">
        <v>20</v>
      </c>
      <c r="E280" s="3" t="s">
        <v>753</v>
      </c>
      <c r="G280" s="3"/>
      <c r="H280" s="3"/>
      <c r="I280" s="3"/>
    </row>
    <row r="281" spans="1:9" ht="58" x14ac:dyDescent="0.35">
      <c r="A281" s="2">
        <v>2312</v>
      </c>
      <c r="B281" s="3" t="s">
        <v>711</v>
      </c>
      <c r="C281" s="5" t="s">
        <v>712</v>
      </c>
      <c r="D281" s="5" t="s">
        <v>20</v>
      </c>
      <c r="E281" s="3" t="s">
        <v>753</v>
      </c>
      <c r="G281" s="3"/>
      <c r="H281" s="3"/>
      <c r="I281" s="3"/>
    </row>
    <row r="282" spans="1:9" ht="43.5" x14ac:dyDescent="0.35">
      <c r="A282" s="2">
        <v>2313</v>
      </c>
      <c r="B282" s="3" t="s">
        <v>713</v>
      </c>
      <c r="C282" s="5" t="s">
        <v>714</v>
      </c>
      <c r="D282" s="5" t="s">
        <v>20</v>
      </c>
      <c r="E282" s="3" t="s">
        <v>753</v>
      </c>
      <c r="G282" s="3"/>
      <c r="H282" s="3"/>
      <c r="I282" s="3"/>
    </row>
    <row r="283" spans="1:9" ht="43.5" x14ac:dyDescent="0.35">
      <c r="A283" s="2">
        <v>2314</v>
      </c>
      <c r="B283" s="3" t="s">
        <v>715</v>
      </c>
      <c r="C283" s="5" t="s">
        <v>716</v>
      </c>
      <c r="D283" s="5" t="s">
        <v>20</v>
      </c>
      <c r="E283" s="3" t="s">
        <v>753</v>
      </c>
      <c r="G283" s="3"/>
      <c r="H283" s="3"/>
      <c r="I283" s="3"/>
    </row>
    <row r="284" spans="1:9" ht="58" x14ac:dyDescent="0.35">
      <c r="A284" s="2">
        <v>2315</v>
      </c>
      <c r="B284" s="3" t="s">
        <v>717</v>
      </c>
      <c r="C284" s="5" t="s">
        <v>718</v>
      </c>
      <c r="D284" s="5" t="s">
        <v>20</v>
      </c>
      <c r="E284" s="3" t="s">
        <v>753</v>
      </c>
      <c r="G284" s="3"/>
      <c r="H284" s="3"/>
      <c r="I284" s="3"/>
    </row>
    <row r="285" spans="1:9" ht="58" x14ac:dyDescent="0.35">
      <c r="A285" s="2">
        <v>2316</v>
      </c>
      <c r="B285" s="3" t="s">
        <v>719</v>
      </c>
      <c r="C285" s="5" t="s">
        <v>720</v>
      </c>
      <c r="D285" s="5" t="s">
        <v>20</v>
      </c>
      <c r="E285" s="3" t="s">
        <v>753</v>
      </c>
      <c r="G285" s="3"/>
      <c r="H285" s="3"/>
      <c r="I285" s="3"/>
    </row>
    <row r="286" spans="1:9" ht="43.5" x14ac:dyDescent="0.35">
      <c r="A286" s="2">
        <v>2317</v>
      </c>
      <c r="B286" s="3" t="s">
        <v>721</v>
      </c>
      <c r="C286" s="5" t="s">
        <v>722</v>
      </c>
      <c r="D286" s="5" t="s">
        <v>20</v>
      </c>
      <c r="E286" s="3" t="s">
        <v>753</v>
      </c>
      <c r="G286" s="3"/>
      <c r="H286" s="3"/>
      <c r="I286" s="3"/>
    </row>
    <row r="287" spans="1:9" ht="43.5" x14ac:dyDescent="0.35">
      <c r="A287" s="2">
        <v>2318</v>
      </c>
      <c r="B287" s="3" t="s">
        <v>723</v>
      </c>
      <c r="C287" s="5" t="s">
        <v>724</v>
      </c>
      <c r="D287" s="5" t="s">
        <v>20</v>
      </c>
      <c r="E287" s="3" t="s">
        <v>753</v>
      </c>
      <c r="G287" s="3"/>
      <c r="H287" s="3"/>
      <c r="I287" s="3"/>
    </row>
    <row r="288" spans="1:9" ht="29" x14ac:dyDescent="0.35">
      <c r="A288" s="2">
        <v>2319</v>
      </c>
      <c r="B288" s="3" t="s">
        <v>725</v>
      </c>
      <c r="C288" s="5" t="s">
        <v>726</v>
      </c>
      <c r="D288" s="5" t="s">
        <v>20</v>
      </c>
      <c r="E288" s="3" t="s">
        <v>753</v>
      </c>
      <c r="G288" s="3"/>
      <c r="H288" s="3"/>
      <c r="I288" s="3"/>
    </row>
    <row r="289" spans="1:9" ht="72.5" x14ac:dyDescent="0.35">
      <c r="A289" s="2">
        <v>2320</v>
      </c>
      <c r="B289" s="3" t="s">
        <v>727</v>
      </c>
      <c r="C289" s="5" t="s">
        <v>728</v>
      </c>
      <c r="D289" s="5" t="s">
        <v>20</v>
      </c>
      <c r="E289" s="3" t="s">
        <v>753</v>
      </c>
      <c r="G289" s="3"/>
      <c r="H289" s="3"/>
      <c r="I289" s="3"/>
    </row>
    <row r="290" spans="1:9" ht="29" x14ac:dyDescent="0.35">
      <c r="A290" s="2">
        <v>2321</v>
      </c>
      <c r="B290" s="3" t="s">
        <v>729</v>
      </c>
      <c r="C290" s="5" t="s">
        <v>730</v>
      </c>
      <c r="D290" s="5" t="s">
        <v>20</v>
      </c>
      <c r="E290" s="3" t="s">
        <v>753</v>
      </c>
      <c r="G290" s="3"/>
      <c r="H290" s="3"/>
      <c r="I290" s="3"/>
    </row>
    <row r="291" spans="1:9" ht="43.5" x14ac:dyDescent="0.35">
      <c r="A291" s="2">
        <v>2322</v>
      </c>
      <c r="B291" s="3" t="s">
        <v>731</v>
      </c>
      <c r="C291" s="5" t="s">
        <v>732</v>
      </c>
      <c r="D291" s="5" t="s">
        <v>20</v>
      </c>
      <c r="E291" s="3" t="s">
        <v>753</v>
      </c>
      <c r="G291" s="3"/>
      <c r="H291" s="3"/>
      <c r="I291" s="3"/>
    </row>
    <row r="292" spans="1:9" ht="29" x14ac:dyDescent="0.35">
      <c r="A292" s="2">
        <v>2323</v>
      </c>
      <c r="B292" s="3" t="s">
        <v>733</v>
      </c>
      <c r="C292" s="5" t="s">
        <v>734</v>
      </c>
      <c r="D292" s="5" t="s">
        <v>20</v>
      </c>
      <c r="E292" s="3" t="s">
        <v>753</v>
      </c>
      <c r="G292" s="3"/>
      <c r="H292" s="3"/>
      <c r="I292" s="3"/>
    </row>
    <row r="293" spans="1:9" ht="58" x14ac:dyDescent="0.35">
      <c r="A293" s="2">
        <v>2324</v>
      </c>
      <c r="B293" s="3" t="s">
        <v>735</v>
      </c>
      <c r="C293" s="5" t="s">
        <v>736</v>
      </c>
      <c r="D293" s="5" t="s">
        <v>20</v>
      </c>
      <c r="E293" s="3" t="s">
        <v>753</v>
      </c>
      <c r="G293" s="3"/>
      <c r="H293" s="3"/>
      <c r="I293" s="3"/>
    </row>
    <row r="294" spans="1:9" ht="72.5" x14ac:dyDescent="0.35">
      <c r="A294" s="2">
        <v>2325</v>
      </c>
      <c r="B294" s="3" t="s">
        <v>737</v>
      </c>
      <c r="C294" s="5" t="s">
        <v>738</v>
      </c>
      <c r="D294" s="5" t="s">
        <v>20</v>
      </c>
      <c r="E294" s="3" t="s">
        <v>753</v>
      </c>
      <c r="G294" s="3"/>
      <c r="H294" s="3"/>
      <c r="I294" s="3"/>
    </row>
    <row r="295" spans="1:9" ht="43.5" x14ac:dyDescent="0.35">
      <c r="A295" s="2">
        <v>2326</v>
      </c>
      <c r="B295" s="3" t="s">
        <v>739</v>
      </c>
      <c r="C295" s="5" t="s">
        <v>740</v>
      </c>
      <c r="D295" s="5" t="s">
        <v>20</v>
      </c>
      <c r="E295" s="3" t="s">
        <v>753</v>
      </c>
      <c r="G295" s="3"/>
      <c r="H295" s="3"/>
      <c r="I295" s="3"/>
    </row>
    <row r="296" spans="1:9" ht="29" x14ac:dyDescent="0.35">
      <c r="A296" s="2">
        <v>2327</v>
      </c>
      <c r="B296" s="3" t="s">
        <v>741</v>
      </c>
      <c r="C296" s="5" t="s">
        <v>742</v>
      </c>
      <c r="D296" s="5" t="s">
        <v>20</v>
      </c>
      <c r="E296" s="3" t="s">
        <v>753</v>
      </c>
      <c r="G296" s="3"/>
      <c r="H296" s="3"/>
      <c r="I296" s="3"/>
    </row>
    <row r="297" spans="1:9" ht="43.5" x14ac:dyDescent="0.35">
      <c r="A297" s="2">
        <v>2328</v>
      </c>
      <c r="B297" s="3" t="s">
        <v>743</v>
      </c>
      <c r="C297" s="5" t="s">
        <v>744</v>
      </c>
      <c r="D297" s="5" t="s">
        <v>20</v>
      </c>
      <c r="E297" s="3" t="s">
        <v>753</v>
      </c>
      <c r="G297" s="3"/>
      <c r="H297" s="3"/>
      <c r="I297" s="3"/>
    </row>
    <row r="298" spans="1:9" ht="29" x14ac:dyDescent="0.35">
      <c r="A298" s="2">
        <v>2329</v>
      </c>
      <c r="B298" s="3" t="s">
        <v>745</v>
      </c>
      <c r="C298" s="5" t="s">
        <v>746</v>
      </c>
      <c r="D298" s="5" t="s">
        <v>20</v>
      </c>
      <c r="E298" s="3" t="s">
        <v>753</v>
      </c>
      <c r="G298" s="3"/>
      <c r="H298" s="3"/>
      <c r="I298" s="3"/>
    </row>
    <row r="299" spans="1:9" ht="29" x14ac:dyDescent="0.35">
      <c r="A299" s="2">
        <v>2330</v>
      </c>
      <c r="B299" s="3" t="s">
        <v>747</v>
      </c>
      <c r="C299" s="5" t="s">
        <v>748</v>
      </c>
      <c r="D299" s="5" t="s">
        <v>20</v>
      </c>
      <c r="E299" s="3" t="s">
        <v>753</v>
      </c>
      <c r="G299" s="3"/>
      <c r="H299" s="3"/>
      <c r="I299" s="3"/>
    </row>
    <row r="300" spans="1:9" ht="29" x14ac:dyDescent="0.35">
      <c r="A300" s="2">
        <v>2331</v>
      </c>
      <c r="B300" s="3" t="s">
        <v>749</v>
      </c>
      <c r="C300" s="5" t="s">
        <v>750</v>
      </c>
      <c r="D300" s="5" t="s">
        <v>20</v>
      </c>
      <c r="E300" s="3" t="s">
        <v>753</v>
      </c>
      <c r="G300" s="3"/>
      <c r="H300" s="3"/>
      <c r="I300" s="3"/>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3F4E282D-406B-4EB3-B286-3CAA73BF5ECC}">
          <x14:formula1>
            <xm:f>Datakällor!$B$3:$B$5</xm:f>
          </x14:formula1>
          <xm:sqref>E2:E300</xm:sqref>
        </x14:dataValidation>
        <x14:dataValidation type="list" allowBlank="1" showInputMessage="1" showErrorMessage="1" xr:uid="{C148FDFA-DE24-4C59-8E21-D2BF3D098E25}">
          <x14:formula1>
            <xm:f>Datakällor!$E$3:$E$8</xm:f>
          </x14:formula1>
          <xm:sqref>F2:F30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B329F-544C-4753-B08E-556B4A725EC4}">
  <dimension ref="B2:E8"/>
  <sheetViews>
    <sheetView workbookViewId="0">
      <selection activeCell="E6" sqref="E6"/>
    </sheetView>
  </sheetViews>
  <sheetFormatPr defaultRowHeight="14.5" x14ac:dyDescent="0.35"/>
  <cols>
    <col min="2" max="2" width="26.7265625" customWidth="1"/>
    <col min="5" max="5" width="26.81640625" customWidth="1"/>
  </cols>
  <sheetData>
    <row r="2" spans="2:5" x14ac:dyDescent="0.35">
      <c r="B2" t="s">
        <v>754</v>
      </c>
      <c r="E2" t="s">
        <v>4</v>
      </c>
    </row>
    <row r="3" spans="2:5" x14ac:dyDescent="0.35">
      <c r="B3" t="s">
        <v>751</v>
      </c>
      <c r="E3" t="s">
        <v>755</v>
      </c>
    </row>
    <row r="4" spans="2:5" x14ac:dyDescent="0.35">
      <c r="B4" t="s">
        <v>752</v>
      </c>
      <c r="E4" t="s">
        <v>756</v>
      </c>
    </row>
    <row r="5" spans="2:5" x14ac:dyDescent="0.35">
      <c r="B5" t="s">
        <v>753</v>
      </c>
      <c r="E5" t="s">
        <v>757</v>
      </c>
    </row>
    <row r="6" spans="2:5" x14ac:dyDescent="0.35">
      <c r="E6" t="s">
        <v>758</v>
      </c>
    </row>
    <row r="7" spans="2:5" x14ac:dyDescent="0.35">
      <c r="E7" t="s">
        <v>759</v>
      </c>
    </row>
    <row r="8" spans="2:5" x14ac:dyDescent="0.35">
      <c r="E8" t="s">
        <v>760</v>
      </c>
    </row>
  </sheetData>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k E A A B Q S w M E F A A C A A g A m o p w X E 7 / b C S m A A A A 9 w A A A B I A H A B D b 2 5 m a W c v U G F j a 2 F n Z S 5 4 b W w g o h g A K K A U A A A A A A A A A A A A A A A A A A A A A A A A A A A A h Y 8 x D o I w G I W v Q r r T l p I Y J T 9 l M G 6 S m J A Y 1 6 Z W a I R i a K H c z c E j e Q U x i r o 5 v u 9 9 w 3 v 3 6 w 2 y s a m D Q X V W t y Z F E a Y o U E a 2 R 2 3 K F P X u F C 5 R x m E n 5 F m U K p h k Y 5 P R H l N U O X d J C P H e Y x / j t i s J o z Q i h 3 x b y E o 1 A n 1 k / V 8 O t b F O G K k Q h / 1 r D G d 4 t c A x i 1 i M K Z C Z Q q 7 N 1 2 D T 4 G f 7 A 2 H d 1 6 7 v F L d D W G y A z B H I + w R / A F B L A w Q U A A I A C A C a i n B 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o p w X K c 2 + b 4 h A Q A A K A I A A B M A H A B G b 3 J t d W x h c y 9 T Z W N 0 a W 9 u M S 5 t I K I Y A C i g F A A A A A A A A A A A A A A A A A A A A A A A A A A A A J W R T W r D M B C F 9 w b f Q b i b F I w h U L o J W R T 3 L 4 R 2 Y 0 M X I R g 5 n q S q p Z G R Z B N j v O t R 2 p P 4 Y p V r S B 3 c L q q N h L 4 3 b 5 5 G G n a G S S T R s M 8 X r u M 6 + p U q y M i 9 6 j 4 P d E 6 W h I N x H W L X u v v g n N q b u + M O e B C W S g G a F 6 n y V M p 8 d u k 6 D M f K s d 0 T L Q p k e E g e o 5 t E S J N E K A V k S R j / p 0 O z e a Y C l t 7 f b t 6 2 3 Y Q S j S 3 b + o P p h d e 9 Y 6 Z o R k x d e N Y 8 p i m H I F Y U 9 V 4 q E U p e C o z r A v R s C O A 3 j W e d S S 4 z z y c r N N d X Q c 9 b n w x g z a k y c D S W W k 8 g / f k E U 9 C 5 Y l W f 7 1 d u X X v W i w w o B m q i s t H 2 L O d v p Z 6 g h / 4 d t C K Q V 6 y i H P A k o V h / K 4 Z R E D v Y 1 e 2 k / A f a 1 u I M t 6 P / O x / Z 4 g t Q S w E C L Q A U A A I A C A C a i n B c T v 9 s J K Y A A A D 3 A A A A E g A A A A A A A A A A A A A A A A A A A A A A Q 2 9 u Z m l n L 1 B h Y 2 t h Z 2 U u e G 1 s U E s B A i 0 A F A A C A A g A m o p w X A / K 6 a u k A A A A 6 Q A A A B M A A A A A A A A A A A A A A A A A 8 g A A A F t D b 2 5 0 Z W 5 0 X 1 R 5 c G V z X S 5 4 b W x Q S w E C L Q A U A A I A C A C a i n B c p z b 5 v i E B A A A o A g A A E w A A A A A A A A A A A A A A A A D j A Q A A R m 9 y b X V s Y X M v U 2 V j d G l v b j E u b V B L B Q Y A A A A A A w A D A M I A A A B R 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a F A A A A A A A A P g 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c i V D M y V B N W d h M T 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l c m l u Z y 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2 L T A z L T E 2 V D E 1 O j E 1 O j E 0 L j g z N z I 3 M D l a I i A v P j x F b n R y e S B U e X B l P S J G a W x s Q 2 9 s d W 1 u V H l w Z X M i I F Z h b H V l P S J z Q U F Z P S I g L z 4 8 R W 5 0 c n k g V H l w Z T 0 i R m l s b E N v b H V t b k 5 h b W V z I i B W Y W x 1 Z T 0 i c 1 s m c X V v d D t D b 2 5 0 Z W 5 0 J n F 1 b 3 Q 7 L C Z x d W 9 0 O 0 5 h b W U m c X V v d D t d I i A v P j x F b n R y e S B U e X B l P S J G a W x s U 3 R h d H V z I i B W Y W x 1 Z T 0 i c 0 N v b X B s Z X R l I i A v P j x F b n R y e S B U e X B l P S J S Z W x h d G l v b n N o a X B J b m Z v Q 2 9 u d G F p b m V y I i B W Y W x 1 Z T 0 i c 3 s m c X V v d D t j b 2 x 1 b W 5 D b 3 V u d C Z x d W 9 0 O z o y L C Z x d W 9 0 O 2 t l e U N v b H V t b k 5 h b W V z J n F 1 b 3 Q 7 O l s m c X V v d D t O Y W 1 l J n F 1 b 3 Q 7 X S w m c X V v d D t x d W V y e V J l b G F 0 a W 9 u c 2 h p c H M m c X V v d D s 6 W 1 0 s J n F 1 b 3 Q 7 Y 2 9 s d W 1 u S W R l b n R p d G l l c y Z x d W 9 0 O z p b J n F 1 b 3 Q 7 U 2 V j d G l v b j E v R n L D p W d h M S 9 L w 6 R s b G E u e 0 N v b n R l b n Q s M H 0 m c X V v d D s s J n F 1 b 3 Q 7 U 2 V j d G l v b j E v R n L D p W d h M S 9 L w 6 R s b G E u e 0 5 h b W U s M X 0 m c X V v d D t d L C Z x d W 9 0 O 0 N v b H V t b k N v d W 5 0 J n F 1 b 3 Q 7 O j I s J n F 1 b 3 Q 7 S 2 V 5 Q 2 9 s d W 1 u T m F t Z X M m c X V v d D s 6 W y Z x d W 9 0 O 0 5 h b W U m c X V v d D t d L C Z x d W 9 0 O 0 N v b H V t b k l k Z W 5 0 a X R p Z X M m c X V v d D s 6 W y Z x d W 9 0 O 1 N l Y 3 R p b 2 4 x L 0 Z y w 6 V n Y T E v S 8 O k b G x h L n t D b 2 5 0 Z W 5 0 L D B 9 J n F 1 b 3 Q 7 L C Z x d W 9 0 O 1 N l Y 3 R p b 2 4 x L 0 Z y w 6 V n Y T E v S 8 O k b G x h L n t O Y W 1 l L D F 9 J n F 1 b 3 Q 7 X S w m c X V v d D t S Z W x h d G l v b n N o a X B J b m Z v J n F 1 b 3 Q 7 O l t d f S I g L z 4 8 L 1 N 0 Y W J s Z U V u d H J p Z X M + P C 9 J d G V t P j x J d G V t P j x J d G V t T G 9 j Y X R p b 2 4 + P E l 0 Z W 1 U e X B l P k Z v c m 1 1 b G E 8 L 0 l 0 Z W 1 U e X B l P j x J d G V t U G F 0 a D 5 T Z W N 0 a W 9 u M S 9 G c i V D M y V B N W d h M S 9 L J U M z J U E 0 b G x h P C 9 J d G V t U G F 0 a D 4 8 L 0 l 0 Z W 1 M b 2 N h d G l v b j 4 8 U 3 R h Y m x l R W 5 0 c m l l c y A v P j w v S X R l b T 4 8 S X R l b T 4 8 S X R l b U x v Y 2 F 0 a W 9 u P j x J d G V t V H l w Z T 5 G b 3 J t d W x h P C 9 J d G V t V H l w Z T 4 8 S X R l b V B h d G g + U 2 V j d G l v b j E v T W F w c G 5 p b m d f S F N B X 2 1 v d F 9 T b m 9 t Z W R f Q 1 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Z X J p b m c i I C 8 + P E V u d H J 5 I F R 5 c G U 9 I k Z p b G x U Y X J n Z X Q i I F Z h b H V l P S J z T W F w c G 5 p b m d f S F N B X 2 1 v d F 9 T b m 9 t Z W R f Q 1 R f M i I g L z 4 8 R W 5 0 c n k g V H l w Z T 0 i R m l s b G V k Q 2 9 t c G x l d G V S Z X N 1 b H R U b 1 d v c m t z a G V l d C I g V m F s d W U 9 I m w x I i A v P j x F b n R y e S B U e X B l P S J B Z G R l Z F R v R G F 0 Y U 1 v Z G V s I i B W Y W x 1 Z T 0 i b D A i I C 8 + P E V u d H J 5 I F R 5 c G U 9 I k Z p b G x D b 3 V u d C I g V m F s d W U 9 I m w y O T k i I C 8 + P E V u d H J 5 I F R 5 c G U 9 I k Z p b G x F c n J v c k N v Z G U i I F Z h b H V l P S J z V W 5 r b m 9 3 b i I g L z 4 8 R W 5 0 c n k g V H l w Z T 0 i R m l s b E V y c m 9 y Q 2 9 1 b n Q i I F Z h b H V l P S J s M C I g L z 4 8 R W 5 0 c n k g V H l w Z T 0 i R m l s b E x h c 3 R V c G R h d G V k I i B W Y W x 1 Z T 0 i Z D I w M j Y t M D M t M T Z U M T Y 6 M j A 6 N T M u O D Y 1 N T c 4 M l o i I C 8 + P E V u d H J 5 I F R 5 c G U 9 I k Z p b G x D b 2 x 1 b W 5 U e X B l c y I g V m F s d W U 9 I n N B d 1 l H Q m d Z Q U J n W T 0 i I C 8 + P E V u d H J 5 I F R 5 c G U 9 I k Z p b G x D b 2 x 1 b W 5 O Y W 1 l c y I g V m F s d W U 9 I n N b J n F 1 b 3 Q 7 S F N B I G t v Z C Z x d W 9 0 O y w m c X V v d D t I U 0 E g S 2 x h c n R l e H Q m c X V v d D s s J n F 1 b 3 Q 7 S F N B I G J l c 2 t y a X Z u a W 5 n J n F 1 b 3 Q 7 L C Z x d W 9 0 O 0 h T Q S B r b 2 R u a W 5 n c 2 t y a X R l c m l l c i Z x d W 9 0 O y w m c X V v d D t U c m F m a W t s a n V z J n F 1 b 3 Q 7 L C Z x d W 9 0 O 0 d y Y W Q g Y X Y g Z W t 2 a X Z h b G V u c y Z x d W 9 0 O y w m c X V v d D t T b m 9 t Z W Q g Q 1 Q g S U Q m c X V v d D s s J n F 1 b 3 Q 7 U 2 5 v b W V k I E N U I H R l c m 0 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N Y X B w b m l u Z 1 9 I U 0 F f b W 9 0 X 1 N u b 2 1 l Z F 9 D V C / D h G 5 k c m F k I H R 5 c C 5 7 S F N B I G t v Z C w w f S Z x d W 9 0 O y w m c X V v d D t T Z W N 0 a W 9 u M S 9 N Y X B w b m l u Z 1 9 I U 0 F f b W 9 0 X 1 N u b 2 1 l Z F 9 D V C / D h G 5 k c m F k I H R 5 c C 5 7 S F N B I E t s Y X J 0 Z X h 0 L D F 9 J n F 1 b 3 Q 7 L C Z x d W 9 0 O 1 N l Y 3 R p b 2 4 x L 0 1 h c H B u a W 5 n X 0 h T Q V 9 t b 3 R f U 2 5 v b W V k X 0 N U L 8 O E b m R y Y W Q g d H l w L n t I U 0 E g Y m V z a 3 J p d m 5 p b m c s M n 0 m c X V v d D s s J n F 1 b 3 Q 7 U 2 V j d G l v b j E v T W F w c G 5 p b m d f S F N B X 2 1 v d F 9 T b m 9 t Z W R f Q 1 Q v w 4 R u Z H J h Z C B 0 e X A u e 0 h T Q S B r b 2 R u a W 5 n c 2 t y a X R l c m l l c i w z f S Z x d W 9 0 O y w m c X V v d D t T Z W N 0 a W 9 u M S 9 N Y X B w b m l u Z 1 9 I U 0 F f b W 9 0 X 1 N u b 2 1 l Z F 9 D V C / D h G 5 k c m F k I H R 5 c C 5 7 V H J h Z m l r b G p 1 c y w 0 f S Z x d W 9 0 O y w m c X V v d D t T Z W N 0 a W 9 u M S 9 N Y X B w b m l u Z 1 9 I U 0 F f b W 9 0 X 1 N u b 2 1 l Z F 9 D V C / D h G 5 k c m F k I H R 5 c C 5 7 R 3 J h Z C B h d i B l a 3 Z p d m F s Z W 5 z L D V 9 J n F 1 b 3 Q 7 L C Z x d W 9 0 O 1 N l Y 3 R p b 2 4 x L 0 1 h c H B u a W 5 n X 0 h T Q V 9 t b 3 R f U 2 5 v b W V k X 0 N U L 8 O E b m R y Y W Q g d H l w L n t T b m 9 t Z W Q g Q 1 Q g S U Q s N n 0 m c X V v d D s s J n F 1 b 3 Q 7 U 2 V j d G l v b j E v T W F w c G 5 p b m d f S F N B X 2 1 v d F 9 T b m 9 t Z W R f Q 1 Q v w 4 R u Z H J h Z C B 0 e X A u e 1 N u b 2 1 l Z C B D V C B 0 Z X J t L D d 9 J n F 1 b 3 Q 7 X S w m c X V v d D t D b 2 x 1 b W 5 D b 3 V u d C Z x d W 9 0 O z o 4 L C Z x d W 9 0 O 0 t l e U N v b H V t b k 5 h b W V z J n F 1 b 3 Q 7 O l t d L C Z x d W 9 0 O 0 N v b H V t b k l k Z W 5 0 a X R p Z X M m c X V v d D s 6 W y Z x d W 9 0 O 1 N l Y 3 R p b 2 4 x L 0 1 h c H B u a W 5 n X 0 h T Q V 9 t b 3 R f U 2 5 v b W V k X 0 N U L 8 O E b m R y Y W Q g d H l w L n t I U 0 E g a 2 9 k L D B 9 J n F 1 b 3 Q 7 L C Z x d W 9 0 O 1 N l Y 3 R p b 2 4 x L 0 1 h c H B u a W 5 n X 0 h T Q V 9 t b 3 R f U 2 5 v b W V k X 0 N U L 8 O E b m R y Y W Q g d H l w L n t I U 0 E g S 2 x h c n R l e H Q s M X 0 m c X V v d D s s J n F 1 b 3 Q 7 U 2 V j d G l v b j E v T W F w c G 5 p b m d f S F N B X 2 1 v d F 9 T b m 9 t Z W R f Q 1 Q v w 4 R u Z H J h Z C B 0 e X A u e 0 h T Q S B i Z X N r c m l 2 b m l u Z y w y f S Z x d W 9 0 O y w m c X V v d D t T Z W N 0 a W 9 u M S 9 N Y X B w b m l u Z 1 9 I U 0 F f b W 9 0 X 1 N u b 2 1 l Z F 9 D V C / D h G 5 k c m F k I H R 5 c C 5 7 S F N B I G t v Z G 5 p b m d z a 3 J p d G V y a W V y L D N 9 J n F 1 b 3 Q 7 L C Z x d W 9 0 O 1 N l Y 3 R p b 2 4 x L 0 1 h c H B u a W 5 n X 0 h T Q V 9 t b 3 R f U 2 5 v b W V k X 0 N U L 8 O E b m R y Y W Q g d H l w L n t U c m F m a W t s a n V z L D R 9 J n F 1 b 3 Q 7 L C Z x d W 9 0 O 1 N l Y 3 R p b 2 4 x L 0 1 h c H B u a W 5 n X 0 h T Q V 9 t b 3 R f U 2 5 v b W V k X 0 N U L 8 O E b m R y Y W Q g d H l w L n t H c m F k I G F 2 I G V r d m l 2 Y W x l b n M s N X 0 m c X V v d D s s J n F 1 b 3 Q 7 U 2 V j d G l v b j E v T W F w c G 5 p b m d f S F N B X 2 1 v d F 9 T b m 9 t Z W R f Q 1 Q v w 4 R u Z H J h Z C B 0 e X A u e 1 N u b 2 1 l Z C B D V C B J R C w 2 f S Z x d W 9 0 O y w m c X V v d D t T Z W N 0 a W 9 u M S 9 N Y X B w b m l u Z 1 9 I U 0 F f b W 9 0 X 1 N u b 2 1 l Z F 9 D V C / D h G 5 k c m F k I H R 5 c C 5 7 U 2 5 v b W V k I E N U I H R l c m 0 s N 3 0 m c X V v d D t d L C Z x d W 9 0 O 1 J l b G F 0 a W 9 u c 2 h p c E l u Z m 8 m c X V v d D s 6 W 1 1 9 I i A v P j w v U 3 R h Y m x l R W 5 0 c m l l c z 4 8 L 0 l 0 Z W 0 + P E l 0 Z W 0 + P E l 0 Z W 1 M b 2 N h d G l v b j 4 8 S X R l b V R 5 c G U + R m 9 y b X V s Y T w v S X R l b V R 5 c G U + P E l 0 Z W 1 Q Y X R o P l N l Y 3 R p b 2 4 x L 0 1 h c H B u a W 5 n X 0 h T Q V 9 t b 3 R f U 2 5 v b W V k X 0 N U L 0 s l Q z M l Q T R s b G E 8 L 0 l 0 Z W 1 Q Y X R o P j w v S X R l b U x v Y 2 F 0 a W 9 u P j x T d G F i b G V F b n R y a W V z I C 8 + P C 9 J d G V t P j x J d G V t P j x J d G V t T G 9 j Y X R p b 2 4 + P E l 0 Z W 1 U e X B l P k Z v c m 1 1 b G E 8 L 0 l 0 Z W 1 U e X B l P j x J d G V t U G F 0 a D 5 T Z W N 0 a W 9 u M S 9 N Y X B w b m l u Z 1 9 I U 0 F f b W 9 0 X 1 N u b 2 1 l Z F 9 D V C 8 l Q z M l O D R u Z H J h Z C U y M H R 5 c D w v S X R l b V B h d G g + P C 9 J d G V t T G 9 j Y X R p b 2 4 + P F N 0 Y W J s Z U V u d H J p Z X M g L z 4 8 L 0 l 0 Z W 0 + P C 9 J d G V t c z 4 8 L 0 x v Y 2 F s U G F j a 2 F n Z U 1 l d G F k Y X R h R m l s Z T 4 W A A A A U E s F B g A A A A A A A A A A A A A A A A A A A A A A A N o A A A A B A A A A 0 I y d 3 w E V 0 R G M e g D A T 8 K X 6 w E A A A A H 0 3 w V p 4 t l Q Z o 8 N 9 P c R g x e A A A A A A I A A A A A A A N m A A D A A A A A E A A A A J 4 9 W m l h 6 o 3 D x l K i 3 S l E S W Y A A A A A B I A A A K A A A A A Q A A A A a l f y d 2 9 I q 9 / d H n U H v e a 4 q V A A A A C t B Z 2 b 4 K z k h V a A V d k 6 1 L U o c B B m u o 9 9 q A K 6 2 X M 8 a q K 7 i g G p E G E 2 U u w 2 n V I / A N T S W / U m f U W H n E d W E N g 4 J / E 6 O Q z R Z 4 2 Z M W q l R r 6 m r p l D 4 k f o i R Q A A A D S Y R M g 4 B a / R e G 7 A Y r x C q b J X E i 0 G A = = < / D a t a M a s h u p > 
</file>

<file path=customXml/itemProps1.xml><?xml version="1.0" encoding="utf-8"?>
<ds:datastoreItem xmlns:ds="http://schemas.openxmlformats.org/officeDocument/2006/customXml" ds:itemID="{A64D6D39-2502-4A26-81DF-670AC037D1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2</vt:i4>
      </vt:variant>
    </vt:vector>
  </HeadingPairs>
  <TitlesOfParts>
    <vt:vector size="2" baseType="lpstr">
      <vt:lpstr>Mappning_HSA_mot_Snomed_CT</vt:lpstr>
      <vt:lpstr>Datakällo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 Meriruoho</dc:creator>
  <cp:lastModifiedBy>Robert Meriruoho</cp:lastModifiedBy>
  <dcterms:created xsi:type="dcterms:W3CDTF">2026-03-16T14:51:34Z</dcterms:created>
  <dcterms:modified xsi:type="dcterms:W3CDTF">2026-03-17T10:31:04Z</dcterms:modified>
</cp:coreProperties>
</file>